t="s">
        <v>2353</v>
      </c>
      <c r="N96944" s="56" t="s">
        <v>2312</v>
      </c>
    </row>
    <row r="96945" spans="1:14" x14ac:dyDescent="0.25">
      <c r="A96945" s="115">
        <v>45734</v>
      </c>
      <c r="B96945" s="126" t="s">
        <v>2109</v>
      </c>
      <c r="C96945" s="56" t="s">
        <v>58</v>
      </c>
      <c r="D96945" s="83" t="s">
        <v>196</v>
      </c>
      <c r="E96945" s="56">
        <v>66</v>
      </c>
      <c r="F96945" s="56" t="s">
        <v>4733</v>
      </c>
      <c r="G96945" s="56" t="s">
        <v>2287</v>
      </c>
      <c r="H96945" s="56" t="s">
        <v>2183</v>
      </c>
      <c r="I96945" s="56" t="s">
        <v>2162</v>
      </c>
      <c r="J96945" s="56" t="s">
        <v>9281</v>
      </c>
      <c r="K96945" s="74">
        <v>0.5</v>
      </c>
      <c r="L96945" s="96">
        <v>750</v>
      </c>
      <c r="M96945" s="126" t="s">
        <v>2353</v>
      </c>
      <c r="N96945" s="56" t="s">
        <v>2312</v>
      </c>
    </row>
    <row r="96946" spans="1:14" x14ac:dyDescent="0.25">
      <c r="A96946" s="115">
        <v>45734</v>
      </c>
      <c r="B96946" s="126" t="s">
        <v>2109</v>
      </c>
      <c r="C96946" s="56" t="s">
        <v>58</v>
      </c>
      <c r="D96946" s="83" t="s">
        <v>196</v>
      </c>
      <c r="E96946" s="56">
        <v>66</v>
      </c>
      <c r="F96946" s="56" t="s">
        <v>4733</v>
      </c>
      <c r="G96946" s="56" t="s">
        <v>2287</v>
      </c>
      <c r="H96946" s="56" t="s">
        <v>2183</v>
      </c>
      <c r="I96946" s="56" t="s">
        <v>2162</v>
      </c>
      <c r="J96946" s="56" t="s">
        <v>9281</v>
      </c>
      <c r="K96946" s="74">
        <v>0.48399999999999999</v>
      </c>
      <c r="L96946" s="96">
        <v>750</v>
      </c>
      <c r="M96946" s="126" t="s">
        <v>2353</v>
      </c>
      <c r="N96946" s="56" t="s">
        <v>2312</v>
      </c>
    </row>
    <row r="96947" spans="1:14" x14ac:dyDescent="0.25">
      <c r="A96947" s="115">
        <v>45721</v>
      </c>
      <c r="B96947" s="126" t="s">
        <v>2109</v>
      </c>
      <c r="C96947" s="56" t="s">
        <v>58</v>
      </c>
      <c r="D96947" s="83" t="s">
        <v>518</v>
      </c>
      <c r="E96947" s="56">
        <v>67</v>
      </c>
      <c r="F96947" s="56" t="s">
        <v>4733</v>
      </c>
      <c r="G96947" s="56" t="s">
        <v>2287</v>
      </c>
      <c r="H96947" s="56" t="s">
        <v>2298</v>
      </c>
      <c r="I96947" s="56" t="s">
        <v>2162</v>
      </c>
      <c r="J96947" s="56" t="s">
        <v>9281</v>
      </c>
      <c r="K96947" s="74">
        <v>0.47</v>
      </c>
      <c r="L96947" s="96">
        <v>820</v>
      </c>
      <c r="M96947" s="126" t="s">
        <v>2353</v>
      </c>
      <c r="N96947" s="56" t="s">
        <v>2312</v>
      </c>
    </row>
    <row r="96948" spans="1:14" x14ac:dyDescent="0.25">
      <c r="A96948" s="115">
        <v>45734</v>
      </c>
      <c r="B96948" s="126" t="s">
        <v>2109</v>
      </c>
      <c r="C96948" s="56" t="s">
        <v>58</v>
      </c>
      <c r="D96948" s="83" t="s">
        <v>196</v>
      </c>
      <c r="E96948" s="56">
        <v>66</v>
      </c>
      <c r="F96948" s="56" t="s">
        <v>4733</v>
      </c>
      <c r="G96948" s="56" t="s">
        <v>2287</v>
      </c>
      <c r="H96948" s="56" t="s">
        <v>2183</v>
      </c>
      <c r="I96948" s="56" t="s">
        <v>2162</v>
      </c>
      <c r="J96948" s="56" t="s">
        <v>9281</v>
      </c>
      <c r="K96948" s="74">
        <v>0.443</v>
      </c>
      <c r="L96948" s="96">
        <v>750</v>
      </c>
      <c r="M96948" s="126" t="s">
        <v>2353</v>
      </c>
      <c r="N96948" s="56" t="s">
        <v>2312</v>
      </c>
    </row>
    <row r="96949" spans="1:14" x14ac:dyDescent="0.25">
      <c r="A96949" s="115">
        <v>45734</v>
      </c>
      <c r="B96949" s="126" t="s">
        <v>2109</v>
      </c>
      <c r="C96949" s="56" t="s">
        <v>58</v>
      </c>
      <c r="D96949" s="83" t="s">
        <v>196</v>
      </c>
      <c r="E96949" s="56">
        <v>66</v>
      </c>
      <c r="F96949" s="56" t="s">
        <v>4733</v>
      </c>
      <c r="G96949" s="56" t="s">
        <v>2287</v>
      </c>
      <c r="H96949" s="56" t="s">
        <v>2183</v>
      </c>
      <c r="I96949" s="56" t="s">
        <v>2162</v>
      </c>
      <c r="J96949" s="56" t="s">
        <v>9281</v>
      </c>
      <c r="K96949" s="74">
        <v>0.42699999999999999</v>
      </c>
      <c r="L96949" s="96">
        <v>750</v>
      </c>
      <c r="M96949" s="126" t="s">
        <v>2353</v>
      </c>
      <c r="N96949" s="56" t="s">
        <v>2312</v>
      </c>
    </row>
    <row r="96950" spans="1:14" x14ac:dyDescent="0.25">
      <c r="A96950" s="115">
        <v>45734</v>
      </c>
      <c r="B96950" s="126" t="s">
        <v>2109</v>
      </c>
      <c r="C96950" s="56" t="s">
        <v>58</v>
      </c>
      <c r="D96950" s="83" t="s">
        <v>196</v>
      </c>
      <c r="E96950" s="56">
        <v>66</v>
      </c>
      <c r="F96950" s="56" t="s">
        <v>4733</v>
      </c>
      <c r="G96950" s="56" t="s">
        <v>2287</v>
      </c>
      <c r="H96950" s="56" t="s">
        <v>2183</v>
      </c>
      <c r="I96950" s="56" t="s">
        <v>2162</v>
      </c>
      <c r="J96950" s="56" t="s">
        <v>9281</v>
      </c>
      <c r="K96950" s="74">
        <v>0.40600000000000003</v>
      </c>
      <c r="L96950" s="96">
        <v>750</v>
      </c>
      <c r="M96950" s="126" t="s">
        <v>2353</v>
      </c>
      <c r="N96950" s="56" t="s">
        <v>2312</v>
      </c>
    </row>
    <row r="96951" spans="1:14" x14ac:dyDescent="0.25">
      <c r="A96951" s="115">
        <v>45734</v>
      </c>
      <c r="B96951" s="126" t="s">
        <v>2109</v>
      </c>
      <c r="C96951" s="56" t="s">
        <v>58</v>
      </c>
      <c r="D96951" s="83" t="s">
        <v>196</v>
      </c>
      <c r="E96951" s="56">
        <v>66</v>
      </c>
      <c r="F96951" s="56" t="s">
        <v>4733</v>
      </c>
      <c r="G96951" s="56" t="s">
        <v>2287</v>
      </c>
      <c r="H96951" s="56" t="s">
        <v>2183</v>
      </c>
      <c r="I96951" s="56" t="s">
        <v>2162</v>
      </c>
      <c r="J96951" s="56" t="s">
        <v>9281</v>
      </c>
      <c r="K96951" s="74">
        <v>0.39200000000000002</v>
      </c>
      <c r="L96951" s="96">
        <v>750</v>
      </c>
      <c r="M96951" s="126" t="s">
        <v>2353</v>
      </c>
      <c r="N96951" s="56" t="s">
        <v>2312</v>
      </c>
    </row>
    <row r="96952" spans="1:14" x14ac:dyDescent="0.25">
      <c r="A96952" s="115">
        <v>45734</v>
      </c>
      <c r="B96952" s="126" t="s">
        <v>2109</v>
      </c>
      <c r="C96952" s="56" t="s">
        <v>58</v>
      </c>
      <c r="D96952" s="83" t="s">
        <v>196</v>
      </c>
      <c r="E96952" s="56">
        <v>66</v>
      </c>
      <c r="F96952" s="56" t="s">
        <v>4733</v>
      </c>
      <c r="G96952" s="56" t="s">
        <v>2287</v>
      </c>
      <c r="H96952" s="56" t="s">
        <v>2183</v>
      </c>
      <c r="I96952" s="56" t="s">
        <v>2162</v>
      </c>
      <c r="J96952" s="56" t="s">
        <v>9281</v>
      </c>
      <c r="K96952" s="74">
        <v>0.38900000000000001</v>
      </c>
      <c r="L96952" s="96">
        <v>750</v>
      </c>
      <c r="M96952" s="126" t="s">
        <v>2353</v>
      </c>
      <c r="N96952" s="56" t="s">
        <v>2312</v>
      </c>
    </row>
    <row r="96953" spans="1:14" x14ac:dyDescent="0.25">
      <c r="A96953" s="115">
        <v>45721</v>
      </c>
      <c r="B96953" s="126" t="s">
        <v>2109</v>
      </c>
      <c r="C96953" s="56" t="s">
        <v>58</v>
      </c>
      <c r="D96953" s="83" t="s">
        <v>518</v>
      </c>
      <c r="E96953" s="56">
        <v>67</v>
      </c>
      <c r="F96953" s="56" t="s">
        <v>4733</v>
      </c>
      <c r="G96953" s="56" t="s">
        <v>2287</v>
      </c>
      <c r="H96953" s="56" t="s">
        <v>2298</v>
      </c>
      <c r="I96953" s="56" t="s">
        <v>2162</v>
      </c>
      <c r="J96953" s="56" t="s">
        <v>9281</v>
      </c>
      <c r="K96953" s="74">
        <v>0.38</v>
      </c>
      <c r="L96953" s="96">
        <v>820</v>
      </c>
      <c r="M96953" s="126" t="s">
        <v>2353</v>
      </c>
      <c r="N96953" s="56" t="s">
        <v>2312</v>
      </c>
    </row>
    <row r="96954" spans="1:14" x14ac:dyDescent="0.25">
      <c r="A96954" s="115">
        <v>45721</v>
      </c>
      <c r="B96954" s="126" t="s">
        <v>2109</v>
      </c>
      <c r="C96954" s="56" t="s">
        <v>58</v>
      </c>
      <c r="D96954" s="83" t="s">
        <v>518</v>
      </c>
      <c r="E96954" s="56">
        <v>67</v>
      </c>
      <c r="F96954" s="56" t="s">
        <v>4733</v>
      </c>
      <c r="G96954" s="56" t="s">
        <v>2287</v>
      </c>
      <c r="H96954" s="56" t="s">
        <v>2298</v>
      </c>
      <c r="I96954" s="56" t="s">
        <v>2162</v>
      </c>
      <c r="J96954" s="56" t="s">
        <v>9281</v>
      </c>
      <c r="K96954" s="74">
        <v>0.314</v>
      </c>
      <c r="L96954" s="96">
        <v>819.99999999999989</v>
      </c>
      <c r="M96954" s="126" t="s">
        <v>2353</v>
      </c>
      <c r="N96954" s="56" t="s">
        <v>2312</v>
      </c>
    </row>
    <row r="96955" spans="1:14" x14ac:dyDescent="0.25">
      <c r="A96955" s="115">
        <v>45734</v>
      </c>
      <c r="B96955" s="126" t="s">
        <v>2109</v>
      </c>
      <c r="C96955" s="56" t="s">
        <v>58</v>
      </c>
      <c r="D96955" s="83" t="s">
        <v>196</v>
      </c>
      <c r="E96955" s="56">
        <v>66</v>
      </c>
      <c r="F96955" s="56" t="s">
        <v>4733</v>
      </c>
      <c r="G96955" s="56" t="s">
        <v>2287</v>
      </c>
      <c r="H96955" s="56" t="s">
        <v>2183</v>
      </c>
      <c r="I96955" s="56" t="s">
        <v>2162</v>
      </c>
      <c r="J96955" s="56" t="s">
        <v>9281</v>
      </c>
      <c r="K96955" s="74">
        <v>0.309</v>
      </c>
      <c r="L96955" s="96">
        <v>750.00000000000011</v>
      </c>
      <c r="M96955" s="126" t="s">
        <v>2353</v>
      </c>
      <c r="N96955" s="56" t="s">
        <v>2312</v>
      </c>
    </row>
    <row r="96956" spans="1:14" x14ac:dyDescent="0.25">
      <c r="A96956" s="115">
        <v>45734</v>
      </c>
      <c r="B96956" s="126" t="s">
        <v>2109</v>
      </c>
      <c r="C96956" s="56" t="s">
        <v>58</v>
      </c>
      <c r="D96956" s="83" t="s">
        <v>196</v>
      </c>
      <c r="E96956" s="56">
        <v>66</v>
      </c>
      <c r="F96956" s="56" t="s">
        <v>4733</v>
      </c>
      <c r="G96956" s="56" t="s">
        <v>2287</v>
      </c>
      <c r="H96956" s="56" t="s">
        <v>2183</v>
      </c>
      <c r="I96956" s="56" t="s">
        <v>2162</v>
      </c>
      <c r="J96956" s="56" t="s">
        <v>9281</v>
      </c>
      <c r="K96956" s="74">
        <v>0.307</v>
      </c>
      <c r="L96956" s="96">
        <v>750.00000000000011</v>
      </c>
      <c r="M96956" s="126" t="s">
        <v>2353</v>
      </c>
      <c r="N96956" s="56" t="s">
        <v>2312</v>
      </c>
    </row>
    <row r="96957" spans="1:14" x14ac:dyDescent="0.25">
      <c r="A96957" s="115">
        <v>45734</v>
      </c>
      <c r="B96957" s="126" t="s">
        <v>2109</v>
      </c>
      <c r="C96957" s="56" t="s">
        <v>58</v>
      </c>
      <c r="D96957" s="83" t="s">
        <v>196</v>
      </c>
      <c r="E96957" s="56">
        <v>66</v>
      </c>
      <c r="F96957" s="56" t="s">
        <v>4733</v>
      </c>
      <c r="G96957" s="56" t="s">
        <v>2287</v>
      </c>
      <c r="H96957" s="56" t="s">
        <v>2183</v>
      </c>
      <c r="I96957" s="56" t="s">
        <v>2162</v>
      </c>
      <c r="J96957" s="56" t="s">
        <v>9281</v>
      </c>
      <c r="K96957" s="74">
        <v>0.27500000000000002</v>
      </c>
      <c r="L96957" s="96">
        <v>749.99999999999989</v>
      </c>
      <c r="M96957" s="126" t="s">
        <v>2353</v>
      </c>
      <c r="N96957" s="56" t="s">
        <v>2312</v>
      </c>
    </row>
    <row r="96958" spans="1:14" x14ac:dyDescent="0.25">
      <c r="A96958" s="115">
        <v>45734</v>
      </c>
      <c r="B96958" s="126" t="s">
        <v>2109</v>
      </c>
      <c r="C96958" s="56" t="s">
        <v>58</v>
      </c>
      <c r="D96958" s="83" t="s">
        <v>196</v>
      </c>
      <c r="E96958" s="56">
        <v>66</v>
      </c>
      <c r="F96958" s="56" t="s">
        <v>4733</v>
      </c>
      <c r="G96958" s="56" t="s">
        <v>2287</v>
      </c>
      <c r="H96958" s="56" t="s">
        <v>2183</v>
      </c>
      <c r="I96958" s="56" t="s">
        <v>2162</v>
      </c>
      <c r="J96958" s="56" t="s">
        <v>9281</v>
      </c>
      <c r="K96958" s="74">
        <v>0.26700000000000002</v>
      </c>
      <c r="L96958" s="96">
        <v>750.00000000000011</v>
      </c>
      <c r="M96958" s="126" t="s">
        <v>2353</v>
      </c>
      <c r="N96958" s="56" t="s">
        <v>2312</v>
      </c>
    </row>
    <row r="96959" spans="1:14" x14ac:dyDescent="0.25">
      <c r="A96959" s="115">
        <v>45734</v>
      </c>
      <c r="B96959" s="126" t="s">
        <v>2109</v>
      </c>
      <c r="C96959" s="56" t="s">
        <v>58</v>
      </c>
      <c r="D96959" s="83" t="s">
        <v>196</v>
      </c>
      <c r="E96959" s="56">
        <v>66</v>
      </c>
      <c r="F96959" s="56" t="s">
        <v>4733</v>
      </c>
      <c r="G96959" s="56" t="s">
        <v>2287</v>
      </c>
      <c r="H96959" s="56" t="s">
        <v>2183</v>
      </c>
      <c r="I96959" s="56" t="s">
        <v>2162</v>
      </c>
      <c r="J96959" s="56" t="s">
        <v>9281</v>
      </c>
      <c r="K96959" s="74">
        <v>0.26700000000000002</v>
      </c>
      <c r="L96959" s="96">
        <v>750.00000000000011</v>
      </c>
      <c r="M96959" s="126" t="s">
        <v>2353</v>
      </c>
      <c r="N96959" s="56" t="s">
        <v>2312</v>
      </c>
    </row>
    <row r="96960" spans="1:14" x14ac:dyDescent="0.25">
      <c r="A96960" s="115">
        <v>45734</v>
      </c>
      <c r="B96960" s="126" t="s">
        <v>2109</v>
      </c>
      <c r="C96960" s="56" t="s">
        <v>58</v>
      </c>
      <c r="D96960" s="83" t="s">
        <v>196</v>
      </c>
      <c r="E96960" s="56">
        <v>66</v>
      </c>
      <c r="F96960" s="56" t="s">
        <v>4733</v>
      </c>
      <c r="G96960" s="56" t="s">
        <v>2287</v>
      </c>
      <c r="H96960" s="56" t="s">
        <v>2183</v>
      </c>
      <c r="I96960" s="56" t="s">
        <v>2162</v>
      </c>
      <c r="J96960" s="56" t="s">
        <v>9281</v>
      </c>
      <c r="K96960" s="74">
        <v>0.26300000000000001</v>
      </c>
      <c r="L96960" s="96">
        <v>750</v>
      </c>
      <c r="M96960" s="126" t="s">
        <v>2353</v>
      </c>
      <c r="N96960" s="56" t="s">
        <v>2312</v>
      </c>
    </row>
    <row r="96961" spans="1:14" x14ac:dyDescent="0.25">
      <c r="A96961" s="115">
        <v>45734</v>
      </c>
      <c r="B96961" s="126" t="s">
        <v>2109</v>
      </c>
      <c r="C96961" s="56" t="s">
        <v>58</v>
      </c>
      <c r="D96961" s="83" t="s">
        <v>196</v>
      </c>
      <c r="E96961" s="56">
        <v>66</v>
      </c>
      <c r="F96961" s="56" t="s">
        <v>4733</v>
      </c>
      <c r="G96961" s="56" t="s">
        <v>2287</v>
      </c>
      <c r="H96961" s="56" t="s">
        <v>2183</v>
      </c>
      <c r="I96961" s="56" t="s">
        <v>2162</v>
      </c>
      <c r="J96961" s="56" t="s">
        <v>9281</v>
      </c>
      <c r="K96961" s="74">
        <v>0.25900000000000001</v>
      </c>
      <c r="L96961" s="96">
        <v>750.00000000000011</v>
      </c>
      <c r="M96961" s="126" t="s">
        <v>2353</v>
      </c>
      <c r="N96961" s="56" t="s">
        <v>2312</v>
      </c>
    </row>
    <row r="96962" spans="1:14" x14ac:dyDescent="0.25">
      <c r="A96962" s="115">
        <v>45734</v>
      </c>
      <c r="B96962" s="126" t="s">
        <v>2109</v>
      </c>
      <c r="C96962" s="56" t="s">
        <v>58</v>
      </c>
      <c r="D96962" s="83" t="s">
        <v>196</v>
      </c>
      <c r="E96962" s="56">
        <v>66</v>
      </c>
      <c r="F96962" s="56" t="s">
        <v>4733</v>
      </c>
      <c r="G96962" s="56" t="s">
        <v>2287</v>
      </c>
      <c r="H96962" s="56" t="s">
        <v>2183</v>
      </c>
      <c r="I96962" s="56" t="s">
        <v>2162</v>
      </c>
      <c r="J96962" s="56" t="s">
        <v>9281</v>
      </c>
      <c r="K96962" s="74">
        <v>0.25900000000000001</v>
      </c>
      <c r="L96962" s="96">
        <v>750.00000000000011</v>
      </c>
      <c r="M96962" s="126" t="s">
        <v>2353</v>
      </c>
      <c r="N96962" s="56" t="s">
        <v>2312</v>
      </c>
    </row>
    <row r="96963" spans="1:14" x14ac:dyDescent="0.25">
      <c r="A96963" s="115">
        <v>45734</v>
      </c>
      <c r="B96963" s="126" t="s">
        <v>2109</v>
      </c>
      <c r="C96963" s="56" t="s">
        <v>58</v>
      </c>
      <c r="D96963" s="83" t="s">
        <v>196</v>
      </c>
      <c r="E96963" s="56">
        <v>66</v>
      </c>
      <c r="F96963" s="56" t="s">
        <v>4733</v>
      </c>
      <c r="G96963" s="56" t="s">
        <v>2287</v>
      </c>
      <c r="H96963" s="56" t="s">
        <v>2183</v>
      </c>
      <c r="I96963" s="56" t="s">
        <v>2162</v>
      </c>
      <c r="J96963" s="56" t="s">
        <v>9281</v>
      </c>
      <c r="K96963" s="74">
        <v>0.254</v>
      </c>
      <c r="L96963" s="96">
        <v>750.00000000000011</v>
      </c>
      <c r="M96963" s="126" t="s">
        <v>2353</v>
      </c>
      <c r="N96963" s="56" t="s">
        <v>2312</v>
      </c>
    </row>
    <row r="96964" spans="1:14" x14ac:dyDescent="0.25">
      <c r="A96964" s="115">
        <v>45734</v>
      </c>
      <c r="B96964" s="126" t="s">
        <v>2109</v>
      </c>
      <c r="C96964" s="56" t="s">
        <v>58</v>
      </c>
      <c r="D96964" s="83" t="s">
        <v>196</v>
      </c>
      <c r="E96964" s="56">
        <v>66</v>
      </c>
      <c r="F96964" s="56" t="s">
        <v>4733</v>
      </c>
      <c r="G96964" s="56" t="s">
        <v>2287</v>
      </c>
      <c r="H96964" s="56" t="s">
        <v>2183</v>
      </c>
      <c r="I96964" s="56" t="s">
        <v>2162</v>
      </c>
      <c r="J96964" s="56" t="s">
        <v>9281</v>
      </c>
      <c r="K96964" s="74">
        <v>0.23799999999999999</v>
      </c>
      <c r="L96964" s="96">
        <v>750</v>
      </c>
      <c r="M96964" s="126" t="s">
        <v>2353</v>
      </c>
      <c r="N96964" s="56" t="s">
        <v>2312</v>
      </c>
    </row>
    <row r="96965" spans="1:14" x14ac:dyDescent="0.25">
      <c r="A96965" s="115">
        <v>45721</v>
      </c>
      <c r="B96965" s="126" t="s">
        <v>2109</v>
      </c>
      <c r="C96965" s="56" t="s">
        <v>58</v>
      </c>
      <c r="D96965" s="83" t="s">
        <v>518</v>
      </c>
      <c r="E96965" s="56">
        <v>67</v>
      </c>
      <c r="F96965" s="56" t="s">
        <v>4733</v>
      </c>
      <c r="G96965" s="56" t="s">
        <v>2287</v>
      </c>
      <c r="H96965" s="56" t="s">
        <v>2298</v>
      </c>
      <c r="I96965" s="56" t="s">
        <v>2162</v>
      </c>
      <c r="J96965" s="56" t="s">
        <v>9281</v>
      </c>
      <c r="K96965" s="74">
        <v>0.22500000000000001</v>
      </c>
      <c r="L96965" s="96">
        <v>820.00025324469766</v>
      </c>
      <c r="M96965" s="126" t="s">
        <v>2353</v>
      </c>
      <c r="N96965" s="56" t="s">
        <v>2312</v>
      </c>
    </row>
    <row r="96966" spans="1:14" x14ac:dyDescent="0.25">
      <c r="A96966" s="115">
        <v>45734</v>
      </c>
      <c r="B96966" s="126" t="s">
        <v>2109</v>
      </c>
      <c r="C96966" s="56" t="s">
        <v>58</v>
      </c>
      <c r="D96966" s="83" t="s">
        <v>196</v>
      </c>
      <c r="E96966" s="56">
        <v>66</v>
      </c>
      <c r="F96966" s="56" t="s">
        <v>4733</v>
      </c>
      <c r="G96966" s="56" t="s">
        <v>2287</v>
      </c>
      <c r="H96966" s="56" t="s">
        <v>2183</v>
      </c>
      <c r="I96966" s="56" t="s">
        <v>2162</v>
      </c>
      <c r="J96966" s="56" t="s">
        <v>9281</v>
      </c>
      <c r="K96966" s="74">
        <v>0.215</v>
      </c>
      <c r="L96966" s="96">
        <v>750</v>
      </c>
      <c r="M96966" s="126" t="s">
        <v>2353</v>
      </c>
      <c r="N96966" s="56" t="s">
        <v>2312</v>
      </c>
    </row>
    <row r="96967" spans="1:14" x14ac:dyDescent="0.25">
      <c r="A96967" s="115">
        <v>45721</v>
      </c>
      <c r="B96967" s="126" t="s">
        <v>2109</v>
      </c>
      <c r="C96967" s="56" t="s">
        <v>58</v>
      </c>
      <c r="D96967" s="83" t="s">
        <v>518</v>
      </c>
      <c r="E96967" s="56">
        <v>67</v>
      </c>
      <c r="F96967" s="56" t="s">
        <v>4733</v>
      </c>
      <c r="G96967" s="56" t="s">
        <v>2287</v>
      </c>
      <c r="H96967" s="56" t="s">
        <v>2298</v>
      </c>
      <c r="I96967" s="56" t="s">
        <v>2162</v>
      </c>
      <c r="J96967" s="56" t="s">
        <v>9281</v>
      </c>
      <c r="K96967" s="74">
        <v>0.16400000000000001</v>
      </c>
      <c r="L96967" s="96">
        <v>820.00000000000011</v>
      </c>
      <c r="M96967" s="126" t="s">
        <v>2353</v>
      </c>
      <c r="N96967" s="56" t="s">
        <v>2312</v>
      </c>
    </row>
    <row r="96968" spans="1:14" x14ac:dyDescent="0.25">
      <c r="A96968" s="115">
        <v>45721</v>
      </c>
      <c r="B96968" s="126" t="s">
        <v>2109</v>
      </c>
      <c r="C96968" s="56" t="s">
        <v>58</v>
      </c>
      <c r="D96968" s="83" t="s">
        <v>518</v>
      </c>
      <c r="E96968" s="56">
        <v>67</v>
      </c>
      <c r="F96968" s="56" t="s">
        <v>4733</v>
      </c>
      <c r="G96968" s="56" t="s">
        <v>2287</v>
      </c>
      <c r="H96968" s="56" t="s">
        <v>2298</v>
      </c>
      <c r="I96968" s="56" t="s">
        <v>2162</v>
      </c>
      <c r="J96968" s="56" t="s">
        <v>9281</v>
      </c>
      <c r="K96968" s="74">
        <v>0.109</v>
      </c>
      <c r="L96968" s="96">
        <v>820.00052275281632</v>
      </c>
      <c r="M96968" s="126" t="s">
        <v>2353</v>
      </c>
      <c r="N96968" s="56" t="s">
        <v>2312</v>
      </c>
    </row>
    <row r="96969" spans="1:14" x14ac:dyDescent="0.25">
      <c r="A96969" s="115">
        <v>45734</v>
      </c>
      <c r="B96969" s="126" t="s">
        <v>2109</v>
      </c>
      <c r="C96969" s="56" t="s">
        <v>58</v>
      </c>
      <c r="D96969" s="83" t="s">
        <v>196</v>
      </c>
      <c r="E96969" s="56">
        <v>66</v>
      </c>
      <c r="F96969" s="56" t="s">
        <v>4733</v>
      </c>
      <c r="G96969" s="56" t="s">
        <v>2287</v>
      </c>
      <c r="H96969" s="56" t="s">
        <v>2183</v>
      </c>
      <c r="I96969" s="56" t="s">
        <v>2162</v>
      </c>
      <c r="J96969" s="56" t="s">
        <v>9281</v>
      </c>
      <c r="K96969" s="74">
        <v>0.106</v>
      </c>
      <c r="L96969" s="96">
        <v>750</v>
      </c>
      <c r="M96969" s="126" t="s">
        <v>2353</v>
      </c>
      <c r="N96969" s="56" t="s">
        <v>2312</v>
      </c>
    </row>
    <row r="96970" spans="1:14" x14ac:dyDescent="0.25">
      <c r="A96970" s="115">
        <v>45743</v>
      </c>
      <c r="B96970" s="126" t="s">
        <v>2109</v>
      </c>
      <c r="C96970" s="56" t="s">
        <v>58</v>
      </c>
      <c r="D96970" s="83" t="s">
        <v>376</v>
      </c>
      <c r="E96970" s="56">
        <v>66</v>
      </c>
      <c r="F96970" s="56" t="s">
        <v>4733</v>
      </c>
      <c r="G96970" s="56" t="s">
        <v>2962</v>
      </c>
      <c r="H96970" s="56" t="s">
        <v>379</v>
      </c>
      <c r="I96970" s="56" t="s">
        <v>4607</v>
      </c>
      <c r="J96970" s="56" t="s">
        <v>2551</v>
      </c>
      <c r="K96970" s="74">
        <v>283.125</v>
      </c>
      <c r="L96970" s="96">
        <v>764.9999998988543</v>
      </c>
      <c r="M96970" s="126" t="s">
        <v>2310</v>
      </c>
      <c r="N96970" s="56" t="s">
        <v>2312</v>
      </c>
    </row>
    <row r="96971" spans="1:14" x14ac:dyDescent="0.25">
      <c r="A96971" s="115">
        <v>45722</v>
      </c>
      <c r="B96971" s="126" t="s">
        <v>2109</v>
      </c>
      <c r="C96971" s="56" t="s">
        <v>58</v>
      </c>
      <c r="D96971" s="83" t="s">
        <v>4729</v>
      </c>
      <c r="E96971" s="56">
        <v>67</v>
      </c>
      <c r="F96971" s="56" t="s">
        <v>4733</v>
      </c>
      <c r="G96971" s="56" t="s">
        <v>2962</v>
      </c>
      <c r="H96971" s="56" t="s">
        <v>7346</v>
      </c>
      <c r="I96971" s="56" t="s">
        <v>4607</v>
      </c>
      <c r="J96971" s="56" t="s">
        <v>2551</v>
      </c>
      <c r="K96971" s="74">
        <v>264</v>
      </c>
      <c r="L96971" s="96">
        <v>809.53872437357643</v>
      </c>
      <c r="M96971" s="126" t="s">
        <v>2310</v>
      </c>
      <c r="N96971" s="56" t="s">
        <v>2312</v>
      </c>
    </row>
    <row r="96972" spans="1:14" x14ac:dyDescent="0.25">
      <c r="A96972" s="115">
        <v>45738</v>
      </c>
      <c r="B96972" s="126" t="s">
        <v>2109</v>
      </c>
      <c r="C96972" s="56" t="s">
        <v>58</v>
      </c>
      <c r="D96972" s="83" t="s">
        <v>407</v>
      </c>
      <c r="E96972" s="56">
        <v>67</v>
      </c>
      <c r="F96972" s="56" t="s">
        <v>4733</v>
      </c>
      <c r="G96972" s="56" t="s">
        <v>2962</v>
      </c>
      <c r="H96972" s="56" t="s">
        <v>2298</v>
      </c>
      <c r="I96972" s="56" t="s">
        <v>4607</v>
      </c>
      <c r="J96972" s="56" t="s">
        <v>2551</v>
      </c>
      <c r="K96972" s="74">
        <v>264</v>
      </c>
      <c r="L96972" s="96">
        <v>765</v>
      </c>
      <c r="M96972" s="126" t="s">
        <v>2353</v>
      </c>
      <c r="N96972" s="56" t="s">
        <v>2312</v>
      </c>
    </row>
    <row r="96973" spans="1:14" x14ac:dyDescent="0.25">
      <c r="A96973" s="115">
        <v>45735</v>
      </c>
      <c r="B96973" s="126" t="s">
        <v>2109</v>
      </c>
      <c r="C96973" s="56" t="s">
        <v>58</v>
      </c>
      <c r="D96973" s="83" t="s">
        <v>407</v>
      </c>
      <c r="E96973" s="56">
        <v>67</v>
      </c>
      <c r="F96973" s="56" t="s">
        <v>4733</v>
      </c>
      <c r="G96973" s="56" t="s">
        <v>2962</v>
      </c>
      <c r="H96973" s="56" t="s">
        <v>2298</v>
      </c>
      <c r="I96973" s="56" t="s">
        <v>4607</v>
      </c>
      <c r="J96973" s="56" t="s">
        <v>2551</v>
      </c>
      <c r="K96973" s="74">
        <v>237.6</v>
      </c>
      <c r="L96973" s="96">
        <v>765</v>
      </c>
      <c r="M96973" s="126" t="s">
        <v>2353</v>
      </c>
      <c r="N96973" s="56" t="s">
        <v>2312</v>
      </c>
    </row>
    <row r="96974" spans="1:14" x14ac:dyDescent="0.25">
      <c r="A96974" s="115">
        <v>45717</v>
      </c>
      <c r="B96974" s="126" t="s">
        <v>2109</v>
      </c>
      <c r="C96974" s="56" t="s">
        <v>58</v>
      </c>
      <c r="D96974" s="83" t="s">
        <v>376</v>
      </c>
      <c r="E96974" s="56">
        <v>66</v>
      </c>
      <c r="F96974" s="56" t="s">
        <v>4733</v>
      </c>
      <c r="G96974" s="56" t="s">
        <v>2962</v>
      </c>
      <c r="H96974" s="56" t="s">
        <v>3426</v>
      </c>
      <c r="I96974" s="56" t="s">
        <v>4604</v>
      </c>
      <c r="J96974" s="56" t="s">
        <v>2551</v>
      </c>
      <c r="K96974" s="74">
        <v>216</v>
      </c>
      <c r="L96974" s="96">
        <v>745</v>
      </c>
      <c r="M96974" s="126" t="s">
        <v>2310</v>
      </c>
      <c r="N96974" s="56" t="s">
        <v>2312</v>
      </c>
    </row>
    <row r="96975" spans="1:14" x14ac:dyDescent="0.25">
      <c r="A96975" s="115">
        <v>45729</v>
      </c>
      <c r="B96975" s="126" t="s">
        <v>2109</v>
      </c>
      <c r="C96975" s="56" t="s">
        <v>58</v>
      </c>
      <c r="D96975" s="83" t="s">
        <v>376</v>
      </c>
      <c r="E96975" s="56">
        <v>66</v>
      </c>
      <c r="F96975" s="56" t="s">
        <v>4733</v>
      </c>
      <c r="G96975" s="56" t="s">
        <v>2962</v>
      </c>
      <c r="H96975" s="56" t="s">
        <v>379</v>
      </c>
      <c r="I96975" s="56" t="s">
        <v>4607</v>
      </c>
      <c r="J96975" s="56" t="s">
        <v>2551</v>
      </c>
      <c r="K96975" s="74">
        <v>207.625</v>
      </c>
      <c r="L96975" s="96">
        <v>754.99999972571891</v>
      </c>
      <c r="M96975" s="126" t="s">
        <v>2310</v>
      </c>
      <c r="N96975" s="56" t="s">
        <v>2312</v>
      </c>
    </row>
    <row r="96976" spans="1:14" x14ac:dyDescent="0.25">
      <c r="A96976" s="115">
        <v>45735</v>
      </c>
      <c r="B96976" s="126" t="s">
        <v>2109</v>
      </c>
      <c r="C96976" s="56" t="s">
        <v>58</v>
      </c>
      <c r="D96976" s="83" t="s">
        <v>376</v>
      </c>
      <c r="E96976" s="56">
        <v>66</v>
      </c>
      <c r="F96976" s="56" t="s">
        <v>4733</v>
      </c>
      <c r="G96976" s="56" t="s">
        <v>2962</v>
      </c>
      <c r="H96976" s="56" t="s">
        <v>276</v>
      </c>
      <c r="I96976" s="56" t="s">
        <v>4641</v>
      </c>
      <c r="J96976" s="56" t="s">
        <v>2551</v>
      </c>
      <c r="K96976" s="74">
        <v>198</v>
      </c>
      <c r="L96976" s="96">
        <v>805</v>
      </c>
      <c r="M96976" s="126" t="s">
        <v>2310</v>
      </c>
      <c r="N96976" s="56" t="s">
        <v>2312</v>
      </c>
    </row>
    <row r="96977" spans="1:14" x14ac:dyDescent="0.25">
      <c r="A96977" s="115">
        <v>45726</v>
      </c>
      <c r="B96977" s="126" t="s">
        <v>2109</v>
      </c>
      <c r="C96977" s="56" t="s">
        <v>58</v>
      </c>
      <c r="D96977" s="83" t="s">
        <v>376</v>
      </c>
      <c r="E96977" s="56">
        <v>66</v>
      </c>
      <c r="F96977" s="56" t="s">
        <v>4733</v>
      </c>
      <c r="G96977" s="56" t="s">
        <v>2962</v>
      </c>
      <c r="H96977" s="56" t="s">
        <v>809</v>
      </c>
      <c r="I96977" s="56" t="s">
        <v>4641</v>
      </c>
      <c r="J96977" s="56" t="s">
        <v>2551</v>
      </c>
      <c r="K96977" s="74">
        <v>144</v>
      </c>
      <c r="L96977" s="96">
        <v>775</v>
      </c>
      <c r="M96977" s="126" t="s">
        <v>2310</v>
      </c>
      <c r="N96977" s="56" t="s">
        <v>2312</v>
      </c>
    </row>
    <row r="96978" spans="1:14" x14ac:dyDescent="0.25">
      <c r="A96978" s="115">
        <v>45736</v>
      </c>
      <c r="B96978" s="126" t="s">
        <v>2109</v>
      </c>
      <c r="C96978" s="56" t="s">
        <v>58</v>
      </c>
      <c r="D96978" s="83" t="s">
        <v>1629</v>
      </c>
      <c r="E96978" s="56">
        <v>66</v>
      </c>
      <c r="F96978" s="56" t="s">
        <v>4733</v>
      </c>
      <c r="G96978" s="56" t="s">
        <v>4426</v>
      </c>
      <c r="H96978" s="56" t="s">
        <v>809</v>
      </c>
      <c r="I96978" s="56" t="s">
        <v>5024</v>
      </c>
      <c r="J96978" s="56" t="s">
        <v>2551</v>
      </c>
      <c r="K96978" s="74">
        <v>144</v>
      </c>
      <c r="L96978" s="96">
        <v>774.41008018327602</v>
      </c>
      <c r="M96978" s="126" t="s">
        <v>2310</v>
      </c>
      <c r="N96978" s="56" t="s">
        <v>2312</v>
      </c>
    </row>
    <row r="96979" spans="1:14" x14ac:dyDescent="0.25">
      <c r="A96979" s="115">
        <v>45747</v>
      </c>
      <c r="B96979" s="126" t="s">
        <v>2109</v>
      </c>
      <c r="C96979" s="56" t="s">
        <v>58</v>
      </c>
      <c r="D96979" s="83" t="s">
        <v>376</v>
      </c>
      <c r="E96979" s="56">
        <v>66</v>
      </c>
      <c r="F96979" s="56" t="s">
        <v>4733</v>
      </c>
      <c r="G96979" s="56" t="s">
        <v>2962</v>
      </c>
      <c r="H96979" s="56" t="s">
        <v>312</v>
      </c>
      <c r="I96979" s="56" t="s">
        <v>4606</v>
      </c>
      <c r="J96979" s="56" t="s">
        <v>2551</v>
      </c>
      <c r="K96979" s="74">
        <v>113.25</v>
      </c>
      <c r="L96979" s="96">
        <v>830</v>
      </c>
      <c r="M96979" s="126" t="s">
        <v>2310</v>
      </c>
      <c r="N96979" s="56" t="s">
        <v>2312</v>
      </c>
    </row>
    <row r="96980" spans="1:14" x14ac:dyDescent="0.25">
      <c r="A96980" s="115">
        <v>45743</v>
      </c>
      <c r="B96980" s="126" t="s">
        <v>2109</v>
      </c>
      <c r="C96980" s="56" t="s">
        <v>58</v>
      </c>
      <c r="D96980" s="83" t="s">
        <v>376</v>
      </c>
      <c r="E96980" s="56">
        <v>66</v>
      </c>
      <c r="F96980" s="56" t="s">
        <v>4733</v>
      </c>
      <c r="G96980" s="56" t="s">
        <v>2962</v>
      </c>
      <c r="H96980" s="56" t="s">
        <v>209</v>
      </c>
      <c r="I96980" s="56" t="s">
        <v>4607</v>
      </c>
      <c r="J96980" s="56" t="s">
        <v>2551</v>
      </c>
      <c r="K96980" s="74">
        <v>108</v>
      </c>
      <c r="L96980" s="96">
        <v>730</v>
      </c>
      <c r="M96980" s="126" t="s">
        <v>2310</v>
      </c>
      <c r="N96980" s="56" t="s">
        <v>2312</v>
      </c>
    </row>
    <row r="96981" spans="1:14" x14ac:dyDescent="0.25">
      <c r="A96981" s="115">
        <v>45738</v>
      </c>
      <c r="B96981" s="126" t="s">
        <v>2109</v>
      </c>
      <c r="C96981" s="56" t="s">
        <v>58</v>
      </c>
      <c r="D96981" s="83" t="s">
        <v>1012</v>
      </c>
      <c r="E96981" s="56">
        <v>71</v>
      </c>
      <c r="F96981" s="56" t="s">
        <v>4742</v>
      </c>
      <c r="G96981" s="56" t="s">
        <v>2901</v>
      </c>
      <c r="H96981" s="56" t="s">
        <v>2133</v>
      </c>
      <c r="I96981" s="56" t="s">
        <v>4607</v>
      </c>
      <c r="J96981" s="56" t="s">
        <v>2551</v>
      </c>
      <c r="K96981" s="74">
        <v>100.5</v>
      </c>
      <c r="L96981" s="96">
        <v>770</v>
      </c>
      <c r="M96981" s="126" t="s">
        <v>2353</v>
      </c>
      <c r="N96981" s="56" t="s">
        <v>2312</v>
      </c>
    </row>
    <row r="96982" spans="1:14" x14ac:dyDescent="0.25">
      <c r="A96982" s="115">
        <v>45731</v>
      </c>
      <c r="B96982" s="126" t="s">
        <v>2109</v>
      </c>
      <c r="C96982" s="56" t="s">
        <v>58</v>
      </c>
      <c r="D96982" s="83" t="s">
        <v>1012</v>
      </c>
      <c r="E96982" s="56">
        <v>71</v>
      </c>
      <c r="F96982" s="56" t="s">
        <v>4742</v>
      </c>
      <c r="G96982" s="56" t="s">
        <v>2901</v>
      </c>
      <c r="H96982" s="56" t="s">
        <v>2133</v>
      </c>
      <c r="I96982" s="56" t="s">
        <v>4607</v>
      </c>
      <c r="J96982" s="56" t="s">
        <v>2551</v>
      </c>
      <c r="K96982" s="74">
        <v>100.5</v>
      </c>
      <c r="L96982" s="96">
        <v>770</v>
      </c>
      <c r="M96982" s="126" t="s">
        <v>2353</v>
      </c>
      <c r="N96982" s="56" t="s">
        <v>2312</v>
      </c>
    </row>
    <row r="96983" spans="1:14" x14ac:dyDescent="0.25">
      <c r="A96983" s="115">
        <v>45721</v>
      </c>
      <c r="B96983" s="126" t="s">
        <v>2109</v>
      </c>
      <c r="C96983" s="56" t="s">
        <v>58</v>
      </c>
      <c r="D96983" s="83" t="s">
        <v>376</v>
      </c>
      <c r="E96983" s="56">
        <v>66</v>
      </c>
      <c r="F96983" s="56" t="s">
        <v>4733</v>
      </c>
      <c r="G96983" s="56" t="s">
        <v>2962</v>
      </c>
      <c r="H96983" s="56" t="s">
        <v>4246</v>
      </c>
      <c r="I96983" s="56" t="s">
        <v>4604</v>
      </c>
      <c r="J96983" s="56" t="s">
        <v>2551</v>
      </c>
      <c r="K96983" s="74">
        <v>92.575999999999993</v>
      </c>
      <c r="L96983" s="96">
        <v>755</v>
      </c>
      <c r="M96983" s="126" t="s">
        <v>2310</v>
      </c>
      <c r="N96983" s="56" t="s">
        <v>2312</v>
      </c>
    </row>
    <row r="96984" spans="1:14" x14ac:dyDescent="0.25">
      <c r="A96984" s="115">
        <v>45741</v>
      </c>
      <c r="B96984" s="126" t="s">
        <v>2109</v>
      </c>
      <c r="C96984" s="56" t="s">
        <v>58</v>
      </c>
      <c r="D96984" s="83" t="s">
        <v>376</v>
      </c>
      <c r="E96984" s="56">
        <v>66</v>
      </c>
      <c r="F96984" s="56" t="s">
        <v>4733</v>
      </c>
      <c r="G96984" s="56" t="s">
        <v>2962</v>
      </c>
      <c r="H96984" s="56" t="s">
        <v>893</v>
      </c>
      <c r="I96984" s="56" t="s">
        <v>5172</v>
      </c>
      <c r="J96984" s="56" t="s">
        <v>2551</v>
      </c>
      <c r="K96984" s="74">
        <v>90</v>
      </c>
      <c r="L96984" s="96">
        <v>755</v>
      </c>
      <c r="M96984" s="126" t="s">
        <v>2310</v>
      </c>
      <c r="N96984" s="56" t="s">
        <v>2312</v>
      </c>
    </row>
    <row r="96985" spans="1:14" x14ac:dyDescent="0.25">
      <c r="A96985" s="115">
        <v>45729</v>
      </c>
      <c r="B96985" s="126" t="s">
        <v>2109</v>
      </c>
      <c r="C96985" s="56" t="s">
        <v>58</v>
      </c>
      <c r="D96985" s="83" t="s">
        <v>717</v>
      </c>
      <c r="E96985" s="56">
        <v>67</v>
      </c>
      <c r="F96985" s="56" t="s">
        <v>4733</v>
      </c>
      <c r="G96985" s="56" t="s">
        <v>2901</v>
      </c>
      <c r="H96985" s="56" t="s">
        <v>623</v>
      </c>
      <c r="I96985" s="56" t="s">
        <v>4604</v>
      </c>
      <c r="J96985" s="56" t="s">
        <v>2551</v>
      </c>
      <c r="K96985" s="74">
        <v>90</v>
      </c>
      <c r="L96985" s="96">
        <v>785</v>
      </c>
      <c r="M96985" s="126" t="s">
        <v>2310</v>
      </c>
      <c r="N96985" s="56" t="s">
        <v>2312</v>
      </c>
    </row>
    <row r="96986" spans="1:14" x14ac:dyDescent="0.25">
      <c r="A96986" s="115">
        <v>45738</v>
      </c>
      <c r="B96986" s="126" t="s">
        <v>2109</v>
      </c>
      <c r="C96986" s="56" t="s">
        <v>58</v>
      </c>
      <c r="D96986" s="83" t="s">
        <v>3055</v>
      </c>
      <c r="E96986" s="56">
        <v>67</v>
      </c>
      <c r="F96986" s="56" t="s">
        <v>4733</v>
      </c>
      <c r="G96986" s="56" t="s">
        <v>4426</v>
      </c>
      <c r="H96986" s="56" t="s">
        <v>4481</v>
      </c>
      <c r="I96986" s="56" t="s">
        <v>5024</v>
      </c>
      <c r="J96986" s="56" t="s">
        <v>2551</v>
      </c>
      <c r="K96986" s="74">
        <v>90</v>
      </c>
      <c r="L96986" s="96">
        <v>760</v>
      </c>
      <c r="M96986" s="126" t="s">
        <v>2310</v>
      </c>
      <c r="N96986" s="56" t="s">
        <v>2312</v>
      </c>
    </row>
    <row r="96987" spans="1:14" x14ac:dyDescent="0.25">
      <c r="A96987" s="115">
        <v>45735</v>
      </c>
      <c r="B96987" s="126" t="s">
        <v>2109</v>
      </c>
      <c r="C96987" s="56" t="s">
        <v>58</v>
      </c>
      <c r="D96987" s="83" t="s">
        <v>5179</v>
      </c>
      <c r="E96987" s="56">
        <v>66</v>
      </c>
      <c r="F96987" s="56" t="s">
        <v>4733</v>
      </c>
      <c r="G96987" s="56" t="s">
        <v>4426</v>
      </c>
      <c r="H96987" s="56" t="s">
        <v>4481</v>
      </c>
      <c r="I96987" s="56" t="s">
        <v>5024</v>
      </c>
      <c r="J96987" s="56" t="s">
        <v>2551</v>
      </c>
      <c r="K96987" s="74">
        <v>90</v>
      </c>
      <c r="L96987" s="96">
        <v>760</v>
      </c>
      <c r="M96987" s="126" t="s">
        <v>2310</v>
      </c>
      <c r="N96987" s="56" t="s">
        <v>2312</v>
      </c>
    </row>
    <row r="96988" spans="1:14" x14ac:dyDescent="0.25">
      <c r="A96988" s="115">
        <v>45745</v>
      </c>
      <c r="B96988" s="126" t="s">
        <v>2109</v>
      </c>
      <c r="C96988" s="56" t="s">
        <v>58</v>
      </c>
      <c r="D96988" s="83" t="s">
        <v>3055</v>
      </c>
      <c r="E96988" s="56">
        <v>67</v>
      </c>
      <c r="F96988" s="56" t="s">
        <v>4733</v>
      </c>
      <c r="G96988" s="56" t="s">
        <v>4426</v>
      </c>
      <c r="H96988" s="56" t="s">
        <v>633</v>
      </c>
      <c r="I96988" s="56" t="s">
        <v>5024</v>
      </c>
      <c r="J96988" s="56" t="s">
        <v>2551</v>
      </c>
      <c r="K96988" s="74">
        <v>90</v>
      </c>
      <c r="L96988" s="96">
        <v>740</v>
      </c>
      <c r="M96988" s="126" t="s">
        <v>2310</v>
      </c>
      <c r="N96988" s="56" t="s">
        <v>2312</v>
      </c>
    </row>
    <row r="96989" spans="1:14" x14ac:dyDescent="0.25">
      <c r="A96989" s="115">
        <v>45736</v>
      </c>
      <c r="B96989" s="126" t="s">
        <v>2109</v>
      </c>
      <c r="C96989" s="56" t="s">
        <v>58</v>
      </c>
      <c r="D96989" s="83" t="s">
        <v>376</v>
      </c>
      <c r="E96989" s="56">
        <v>66</v>
      </c>
      <c r="F96989" s="56" t="s">
        <v>4733</v>
      </c>
      <c r="G96989" s="56" t="s">
        <v>2962</v>
      </c>
      <c r="H96989" s="56" t="s">
        <v>2284</v>
      </c>
      <c r="I96989" s="56" t="s">
        <v>4604</v>
      </c>
      <c r="J96989" s="56" t="s">
        <v>2551</v>
      </c>
      <c r="K96989" s="74">
        <v>72</v>
      </c>
      <c r="L96989" s="96">
        <v>759.32416953035511</v>
      </c>
      <c r="M96989" s="126" t="s">
        <v>2310</v>
      </c>
      <c r="N96989" s="56" t="s">
        <v>2312</v>
      </c>
    </row>
    <row r="96990" spans="1:14" x14ac:dyDescent="0.25">
      <c r="A96990" s="115">
        <v>45729</v>
      </c>
      <c r="B96990" s="126" t="s">
        <v>2109</v>
      </c>
      <c r="C96990" s="56" t="s">
        <v>58</v>
      </c>
      <c r="D96990" s="83" t="s">
        <v>376</v>
      </c>
      <c r="E96990" s="56">
        <v>66</v>
      </c>
      <c r="F96990" s="56" t="s">
        <v>4733</v>
      </c>
      <c r="G96990" s="56" t="s">
        <v>2962</v>
      </c>
      <c r="H96990" s="56" t="s">
        <v>4405</v>
      </c>
      <c r="I96990" s="56" t="s">
        <v>4603</v>
      </c>
      <c r="J96990" s="56" t="s">
        <v>2551</v>
      </c>
      <c r="K96990" s="74">
        <v>72</v>
      </c>
      <c r="L96990" s="96">
        <v>765</v>
      </c>
      <c r="M96990" s="126" t="s">
        <v>2310</v>
      </c>
      <c r="N96990" s="56" t="s">
        <v>2312</v>
      </c>
    </row>
    <row r="96991" spans="1:14" x14ac:dyDescent="0.25">
      <c r="A96991" s="115">
        <v>45729</v>
      </c>
      <c r="B96991" s="126" t="s">
        <v>2109</v>
      </c>
      <c r="C96991" s="56" t="s">
        <v>58</v>
      </c>
      <c r="D96991" s="83" t="s">
        <v>376</v>
      </c>
      <c r="E96991" s="56">
        <v>66</v>
      </c>
      <c r="F96991" s="56" t="s">
        <v>4733</v>
      </c>
      <c r="G96991" s="56" t="s">
        <v>2962</v>
      </c>
      <c r="H96991" s="56" t="s">
        <v>4246</v>
      </c>
      <c r="I96991" s="56" t="s">
        <v>4604</v>
      </c>
      <c r="J96991" s="56" t="s">
        <v>2551</v>
      </c>
      <c r="K96991" s="74">
        <v>60.024000000000001</v>
      </c>
      <c r="L96991" s="96">
        <v>755.00000075899777</v>
      </c>
      <c r="M96991" s="126" t="s">
        <v>2310</v>
      </c>
      <c r="N96991" s="56" t="s">
        <v>2312</v>
      </c>
    </row>
    <row r="96992" spans="1:14" x14ac:dyDescent="0.25">
      <c r="A96992" s="115">
        <v>45747</v>
      </c>
      <c r="B96992" s="126" t="s">
        <v>2109</v>
      </c>
      <c r="C96992" s="56" t="s">
        <v>58</v>
      </c>
      <c r="D96992" s="83" t="s">
        <v>376</v>
      </c>
      <c r="E96992" s="56">
        <v>66</v>
      </c>
      <c r="F96992" s="56" t="s">
        <v>4733</v>
      </c>
      <c r="G96992" s="56" t="s">
        <v>2962</v>
      </c>
      <c r="H96992" s="56" t="s">
        <v>4246</v>
      </c>
      <c r="I96992" s="56" t="s">
        <v>4604</v>
      </c>
      <c r="J96992" s="56" t="s">
        <v>2551</v>
      </c>
      <c r="K96992" s="74">
        <v>56.625</v>
      </c>
      <c r="L96992" s="96">
        <v>754.99999848281414</v>
      </c>
      <c r="M96992" s="126" t="s">
        <v>2310</v>
      </c>
      <c r="N96992" s="56" t="s">
        <v>2312</v>
      </c>
    </row>
    <row r="96993" spans="1:14" x14ac:dyDescent="0.25">
      <c r="A96993" s="115">
        <v>45723</v>
      </c>
      <c r="B96993" s="126" t="s">
        <v>2109</v>
      </c>
      <c r="C96993" s="56" t="s">
        <v>58</v>
      </c>
      <c r="D96993" s="83" t="s">
        <v>376</v>
      </c>
      <c r="E96993" s="56">
        <v>66</v>
      </c>
      <c r="F96993" s="56" t="s">
        <v>4733</v>
      </c>
      <c r="G96993" s="56" t="s">
        <v>2962</v>
      </c>
      <c r="H96993" s="56" t="s">
        <v>9224</v>
      </c>
      <c r="I96993" s="56" t="s">
        <v>102</v>
      </c>
      <c r="J96993" s="56" t="s">
        <v>2551</v>
      </c>
      <c r="K96993" s="74">
        <v>54</v>
      </c>
      <c r="L96993" s="96">
        <v>765</v>
      </c>
      <c r="M96993" s="126" t="s">
        <v>2310</v>
      </c>
      <c r="N96993" s="56" t="s">
        <v>2312</v>
      </c>
    </row>
    <row r="96994" spans="1:14" x14ac:dyDescent="0.25">
      <c r="A96994" s="115">
        <v>45731</v>
      </c>
      <c r="B96994" s="126" t="s">
        <v>2109</v>
      </c>
      <c r="C96994" s="56" t="s">
        <v>58</v>
      </c>
      <c r="D96994" s="83" t="s">
        <v>376</v>
      </c>
      <c r="E96994" s="56">
        <v>66</v>
      </c>
      <c r="F96994" s="56" t="s">
        <v>4733</v>
      </c>
      <c r="G96994" s="56" t="s">
        <v>2962</v>
      </c>
      <c r="H96994" s="56" t="s">
        <v>4206</v>
      </c>
      <c r="I96994" s="56" t="s">
        <v>4642</v>
      </c>
      <c r="J96994" s="56" t="s">
        <v>2551</v>
      </c>
      <c r="K96994" s="74">
        <v>54</v>
      </c>
      <c r="L96994" s="96">
        <v>775</v>
      </c>
      <c r="M96994" s="126" t="s">
        <v>2310</v>
      </c>
      <c r="N96994" s="56" t="s">
        <v>2312</v>
      </c>
    </row>
    <row r="96995" spans="1:14" x14ac:dyDescent="0.25">
      <c r="A96995" s="115">
        <v>45736</v>
      </c>
      <c r="B96995" s="126" t="s">
        <v>2109</v>
      </c>
      <c r="C96995" s="56" t="s">
        <v>58</v>
      </c>
      <c r="D96995" s="83" t="s">
        <v>376</v>
      </c>
      <c r="E96995" s="56">
        <v>66</v>
      </c>
      <c r="F96995" s="56" t="s">
        <v>4733</v>
      </c>
      <c r="G96995" s="56" t="s">
        <v>2962</v>
      </c>
      <c r="H96995" s="56" t="s">
        <v>4206</v>
      </c>
      <c r="I96995" s="56" t="s">
        <v>4642</v>
      </c>
      <c r="J96995" s="56" t="s">
        <v>2551</v>
      </c>
      <c r="K96995" s="74">
        <v>54</v>
      </c>
      <c r="L96995" s="96">
        <v>779.43871706758307</v>
      </c>
      <c r="M96995" s="126" t="s">
        <v>2310</v>
      </c>
      <c r="N96995" s="56" t="s">
        <v>2312</v>
      </c>
    </row>
    <row r="96996" spans="1:14" x14ac:dyDescent="0.25">
      <c r="A96996" s="115">
        <v>45737</v>
      </c>
      <c r="B96996" s="126" t="s">
        <v>2109</v>
      </c>
      <c r="C96996" s="56" t="s">
        <v>58</v>
      </c>
      <c r="D96996" s="83" t="s">
        <v>376</v>
      </c>
      <c r="E96996" s="56">
        <v>66</v>
      </c>
      <c r="F96996" s="56" t="s">
        <v>4733</v>
      </c>
      <c r="G96996" s="56" t="s">
        <v>2962</v>
      </c>
      <c r="H96996" s="56" t="s">
        <v>3034</v>
      </c>
      <c r="I96996" s="56" t="s">
        <v>4603</v>
      </c>
      <c r="J96996" s="56" t="s">
        <v>2551</v>
      </c>
      <c r="K96996" s="74">
        <v>54</v>
      </c>
      <c r="L96996" s="96">
        <v>755</v>
      </c>
      <c r="M96996" s="126" t="s">
        <v>2310</v>
      </c>
      <c r="N96996" s="56" t="s">
        <v>2312</v>
      </c>
    </row>
    <row r="96997" spans="1:14" x14ac:dyDescent="0.25">
      <c r="A96997" s="115">
        <v>45730</v>
      </c>
      <c r="B96997" s="126" t="s">
        <v>2109</v>
      </c>
      <c r="C96997" s="56" t="s">
        <v>58</v>
      </c>
      <c r="D96997" s="83" t="s">
        <v>376</v>
      </c>
      <c r="E96997" s="56">
        <v>66</v>
      </c>
      <c r="F96997" s="56" t="s">
        <v>4733</v>
      </c>
      <c r="G96997" s="56" t="s">
        <v>2962</v>
      </c>
      <c r="H96997" s="56" t="s">
        <v>3479</v>
      </c>
      <c r="I96997" s="56" t="s">
        <v>4641</v>
      </c>
      <c r="J96997" s="56" t="s">
        <v>2551</v>
      </c>
      <c r="K96997" s="74">
        <v>54</v>
      </c>
      <c r="L96997" s="96">
        <v>775</v>
      </c>
      <c r="M96997" s="126" t="s">
        <v>2310</v>
      </c>
      <c r="N96997" s="56" t="s">
        <v>2312</v>
      </c>
    </row>
    <row r="96998" spans="1:14" x14ac:dyDescent="0.25">
      <c r="A96998" s="115">
        <v>45733</v>
      </c>
      <c r="B96998" s="126" t="s">
        <v>2109</v>
      </c>
      <c r="C96998" s="56" t="s">
        <v>58</v>
      </c>
      <c r="D96998" s="83" t="s">
        <v>376</v>
      </c>
      <c r="E96998" s="56">
        <v>66</v>
      </c>
      <c r="F96998" s="56" t="s">
        <v>4733</v>
      </c>
      <c r="G96998" s="56" t="s">
        <v>2962</v>
      </c>
      <c r="H96998" s="56" t="s">
        <v>210</v>
      </c>
      <c r="I96998" s="56" t="s">
        <v>4607</v>
      </c>
      <c r="J96998" s="56" t="s">
        <v>2551</v>
      </c>
      <c r="K96998" s="74">
        <v>54</v>
      </c>
      <c r="L96998" s="96">
        <v>785</v>
      </c>
      <c r="M96998" s="126" t="s">
        <v>2310</v>
      </c>
      <c r="N96998" s="56" t="s">
        <v>2312</v>
      </c>
    </row>
    <row r="96999" spans="1:14" x14ac:dyDescent="0.25">
      <c r="A96999" s="115">
        <v>45741</v>
      </c>
      <c r="B96999" s="126" t="s">
        <v>2109</v>
      </c>
      <c r="C96999" s="56" t="s">
        <v>58</v>
      </c>
      <c r="D96999" s="83" t="s">
        <v>376</v>
      </c>
      <c r="E96999" s="56">
        <v>66</v>
      </c>
      <c r="F96999" s="56" t="s">
        <v>4733</v>
      </c>
      <c r="G96999" s="56" t="s">
        <v>2962</v>
      </c>
      <c r="H96999" s="56" t="s">
        <v>4600</v>
      </c>
      <c r="I96999" s="56" t="s">
        <v>4641</v>
      </c>
      <c r="J96999" s="56" t="s">
        <v>2551</v>
      </c>
      <c r="K96999" s="74">
        <v>54</v>
      </c>
      <c r="L96999" s="96">
        <v>775</v>
      </c>
      <c r="M96999" s="126" t="s">
        <v>2310</v>
      </c>
      <c r="N96999" s="56" t="s">
        <v>2312</v>
      </c>
    </row>
    <row r="97000" spans="1:14" x14ac:dyDescent="0.25">
      <c r="A97000" s="115">
        <v>45729</v>
      </c>
      <c r="B97000" s="126" t="s">
        <v>2109</v>
      </c>
      <c r="C97000" s="56" t="s">
        <v>58</v>
      </c>
      <c r="D97000" s="83" t="s">
        <v>376</v>
      </c>
      <c r="E97000" s="56">
        <v>66</v>
      </c>
      <c r="F97000" s="56" t="s">
        <v>4733</v>
      </c>
      <c r="G97000" s="56" t="s">
        <v>2962</v>
      </c>
      <c r="H97000" s="56" t="s">
        <v>4246</v>
      </c>
      <c r="I97000" s="56" t="s">
        <v>4604</v>
      </c>
      <c r="J97000" s="56" t="s">
        <v>2551</v>
      </c>
      <c r="K97000" s="74">
        <v>53.225999999999999</v>
      </c>
      <c r="L97000" s="96">
        <v>754.99999914406339</v>
      </c>
      <c r="M97000" s="126" t="s">
        <v>2310</v>
      </c>
      <c r="N97000" s="56" t="s">
        <v>2312</v>
      </c>
    </row>
    <row r="97001" spans="1:14" x14ac:dyDescent="0.25">
      <c r="A97001" s="115">
        <v>45735</v>
      </c>
      <c r="B97001" s="126" t="s">
        <v>2109</v>
      </c>
      <c r="C97001" s="56" t="s">
        <v>58</v>
      </c>
      <c r="D97001" s="83" t="s">
        <v>3299</v>
      </c>
      <c r="E97001" s="56">
        <v>72</v>
      </c>
      <c r="F97001" s="56" t="s">
        <v>4756</v>
      </c>
      <c r="G97001" s="56" t="s">
        <v>6736</v>
      </c>
      <c r="H97001" s="56" t="s">
        <v>4066</v>
      </c>
      <c r="I97001" s="56" t="s">
        <v>5024</v>
      </c>
      <c r="J97001" s="56" t="s">
        <v>2551</v>
      </c>
      <c r="K97001" s="74">
        <v>44</v>
      </c>
      <c r="L97001" s="96">
        <v>990</v>
      </c>
      <c r="M97001" s="126" t="s">
        <v>2310</v>
      </c>
      <c r="N97001" s="56" t="s">
        <v>2312</v>
      </c>
    </row>
    <row r="97002" spans="1:14" x14ac:dyDescent="0.25">
      <c r="A97002" s="115">
        <v>45727</v>
      </c>
      <c r="B97002" s="126" t="s">
        <v>2109</v>
      </c>
      <c r="C97002" s="56" t="s">
        <v>58</v>
      </c>
      <c r="D97002" s="83" t="s">
        <v>376</v>
      </c>
      <c r="E97002" s="56">
        <v>66</v>
      </c>
      <c r="F97002" s="56" t="s">
        <v>4733</v>
      </c>
      <c r="G97002" s="56" t="s">
        <v>2962</v>
      </c>
      <c r="H97002" s="56" t="s">
        <v>5192</v>
      </c>
      <c r="I97002" s="56" t="s">
        <v>4608</v>
      </c>
      <c r="J97002" s="56" t="s">
        <v>2551</v>
      </c>
      <c r="K97002" s="74">
        <v>36</v>
      </c>
      <c r="L97002" s="96">
        <v>755</v>
      </c>
      <c r="M97002" s="126" t="s">
        <v>2310</v>
      </c>
      <c r="N97002" s="56" t="s">
        <v>2312</v>
      </c>
    </row>
    <row r="97003" spans="1:14" x14ac:dyDescent="0.25">
      <c r="A97003" s="115">
        <v>45731</v>
      </c>
      <c r="B97003" s="126" t="s">
        <v>2109</v>
      </c>
      <c r="C97003" s="56" t="s">
        <v>58</v>
      </c>
      <c r="D97003" s="83" t="s">
        <v>376</v>
      </c>
      <c r="E97003" s="56">
        <v>66</v>
      </c>
      <c r="F97003" s="56" t="s">
        <v>4733</v>
      </c>
      <c r="G97003" s="56" t="s">
        <v>2962</v>
      </c>
      <c r="H97003" s="56" t="s">
        <v>7056</v>
      </c>
      <c r="I97003" s="56" t="s">
        <v>4641</v>
      </c>
      <c r="J97003" s="56" t="s">
        <v>2551</v>
      </c>
      <c r="K97003" s="74">
        <v>36</v>
      </c>
      <c r="L97003" s="96">
        <v>765</v>
      </c>
      <c r="M97003" s="126" t="s">
        <v>2310</v>
      </c>
      <c r="N97003" s="56" t="s">
        <v>2312</v>
      </c>
    </row>
    <row r="97004" spans="1:14" x14ac:dyDescent="0.25">
      <c r="A97004" s="115">
        <v>45737</v>
      </c>
      <c r="B97004" s="126" t="s">
        <v>2109</v>
      </c>
      <c r="C97004" s="56" t="s">
        <v>58</v>
      </c>
      <c r="D97004" s="83" t="s">
        <v>407</v>
      </c>
      <c r="E97004" s="56">
        <v>67</v>
      </c>
      <c r="F97004" s="56" t="s">
        <v>4733</v>
      </c>
      <c r="G97004" s="56" t="s">
        <v>2962</v>
      </c>
      <c r="H97004" s="56" t="s">
        <v>5280</v>
      </c>
      <c r="I97004" s="56" t="s">
        <v>4793</v>
      </c>
      <c r="J97004" s="56" t="s">
        <v>2551</v>
      </c>
      <c r="K97004" s="74">
        <v>36</v>
      </c>
      <c r="L97004" s="96">
        <v>785</v>
      </c>
      <c r="M97004" s="126" t="s">
        <v>2310</v>
      </c>
      <c r="N97004" s="56" t="s">
        <v>2312</v>
      </c>
    </row>
    <row r="97005" spans="1:14" x14ac:dyDescent="0.25">
      <c r="A97005" s="115">
        <v>45737</v>
      </c>
      <c r="B97005" s="126" t="s">
        <v>2109</v>
      </c>
      <c r="C97005" s="56" t="s">
        <v>58</v>
      </c>
      <c r="D97005" s="83" t="s">
        <v>376</v>
      </c>
      <c r="E97005" s="56">
        <v>66</v>
      </c>
      <c r="F97005" s="56" t="s">
        <v>4733</v>
      </c>
      <c r="G97005" s="56" t="s">
        <v>2962</v>
      </c>
      <c r="H97005" s="56" t="s">
        <v>5280</v>
      </c>
      <c r="I97005" s="56" t="s">
        <v>4793</v>
      </c>
      <c r="J97005" s="56" t="s">
        <v>2551</v>
      </c>
      <c r="K97005" s="74">
        <v>36</v>
      </c>
      <c r="L97005" s="96">
        <v>775</v>
      </c>
      <c r="M97005" s="126" t="s">
        <v>2310</v>
      </c>
      <c r="N97005" s="56" t="s">
        <v>2312</v>
      </c>
    </row>
    <row r="97006" spans="1:14" x14ac:dyDescent="0.25">
      <c r="A97006" s="115">
        <v>45728</v>
      </c>
      <c r="B97006" s="126" t="s">
        <v>2109</v>
      </c>
      <c r="C97006" s="56" t="s">
        <v>58</v>
      </c>
      <c r="D97006" s="83" t="s">
        <v>376</v>
      </c>
      <c r="E97006" s="56">
        <v>66</v>
      </c>
      <c r="F97006" s="56" t="s">
        <v>4733</v>
      </c>
      <c r="G97006" s="56" t="s">
        <v>2962</v>
      </c>
      <c r="H97006" s="56" t="s">
        <v>4405</v>
      </c>
      <c r="I97006" s="56" t="s">
        <v>4603</v>
      </c>
      <c r="J97006" s="56" t="s">
        <v>2551</v>
      </c>
      <c r="K97006" s="74">
        <v>36</v>
      </c>
      <c r="L97006" s="96">
        <v>765</v>
      </c>
      <c r="M97006" s="126" t="s">
        <v>2310</v>
      </c>
      <c r="N97006" s="56" t="s">
        <v>2312</v>
      </c>
    </row>
    <row r="97007" spans="1:14" x14ac:dyDescent="0.25">
      <c r="A97007" s="115">
        <v>45736</v>
      </c>
      <c r="B97007" s="126" t="s">
        <v>2109</v>
      </c>
      <c r="C97007" s="56" t="s">
        <v>58</v>
      </c>
      <c r="D97007" s="83" t="s">
        <v>1629</v>
      </c>
      <c r="E97007" s="56">
        <v>66</v>
      </c>
      <c r="F97007" s="56" t="s">
        <v>4733</v>
      </c>
      <c r="G97007" s="56" t="s">
        <v>4426</v>
      </c>
      <c r="H97007" s="56" t="s">
        <v>5280</v>
      </c>
      <c r="I97007" s="56" t="s">
        <v>5024</v>
      </c>
      <c r="J97007" s="56" t="s">
        <v>2551</v>
      </c>
      <c r="K97007" s="74">
        <v>36</v>
      </c>
      <c r="L97007" s="96">
        <v>779.43871706758307</v>
      </c>
      <c r="M97007" s="126" t="s">
        <v>2310</v>
      </c>
      <c r="N97007" s="56" t="s">
        <v>2312</v>
      </c>
    </row>
    <row r="97008" spans="1:14" x14ac:dyDescent="0.25">
      <c r="A97008" s="115">
        <v>45747</v>
      </c>
      <c r="B97008" s="126" t="s">
        <v>2109</v>
      </c>
      <c r="C97008" s="56" t="s">
        <v>58</v>
      </c>
      <c r="D97008" s="83" t="s">
        <v>376</v>
      </c>
      <c r="E97008" s="56">
        <v>66</v>
      </c>
      <c r="F97008" s="56" t="s">
        <v>4733</v>
      </c>
      <c r="G97008" s="56" t="s">
        <v>2962</v>
      </c>
      <c r="H97008" s="56" t="s">
        <v>7383</v>
      </c>
      <c r="I97008" s="56" t="s">
        <v>5311</v>
      </c>
      <c r="J97008" s="56" t="s">
        <v>2551</v>
      </c>
      <c r="K97008" s="74">
        <v>35.899799999999999</v>
      </c>
      <c r="L97008" s="96">
        <v>729.99989017414498</v>
      </c>
      <c r="M97008" s="126" t="s">
        <v>2310</v>
      </c>
      <c r="N97008" s="56" t="s">
        <v>2312</v>
      </c>
    </row>
    <row r="97009" spans="1:14" x14ac:dyDescent="0.25">
      <c r="A97009" s="115">
        <v>45745</v>
      </c>
      <c r="B97009" s="126" t="s">
        <v>2109</v>
      </c>
      <c r="C97009" s="56" t="s">
        <v>58</v>
      </c>
      <c r="D97009" s="83" t="s">
        <v>4944</v>
      </c>
      <c r="E97009" s="56">
        <v>66</v>
      </c>
      <c r="F97009" s="56" t="s">
        <v>4733</v>
      </c>
      <c r="G97009" s="56" t="s">
        <v>2962</v>
      </c>
      <c r="H97009" s="56" t="s">
        <v>4943</v>
      </c>
      <c r="I97009" s="56" t="s">
        <v>4604</v>
      </c>
      <c r="J97009" s="56" t="s">
        <v>2551</v>
      </c>
      <c r="K97009" s="74">
        <v>31</v>
      </c>
      <c r="L97009" s="96">
        <v>980</v>
      </c>
      <c r="M97009" s="126" t="s">
        <v>2353</v>
      </c>
      <c r="N97009" s="56" t="s">
        <v>2312</v>
      </c>
    </row>
    <row r="97010" spans="1:14" x14ac:dyDescent="0.25">
      <c r="A97010" s="115">
        <v>45741</v>
      </c>
      <c r="B97010" s="126" t="s">
        <v>2109</v>
      </c>
      <c r="C97010" s="56" t="s">
        <v>58</v>
      </c>
      <c r="D97010" s="83" t="s">
        <v>4617</v>
      </c>
      <c r="E97010" s="56">
        <v>70</v>
      </c>
      <c r="F97010" s="56" t="s">
        <v>4742</v>
      </c>
      <c r="G97010" s="56" t="s">
        <v>4426</v>
      </c>
      <c r="H97010" s="56" t="s">
        <v>4272</v>
      </c>
      <c r="I97010" s="56" t="s">
        <v>9292</v>
      </c>
      <c r="J97010" s="56" t="s">
        <v>2551</v>
      </c>
      <c r="K97010" s="74">
        <v>22</v>
      </c>
      <c r="L97010" s="96">
        <v>1458.449817765282</v>
      </c>
      <c r="M97010" s="126" t="s">
        <v>2310</v>
      </c>
      <c r="N97010" s="56" t="s">
        <v>2312</v>
      </c>
    </row>
    <row r="97011" spans="1:14" x14ac:dyDescent="0.25">
      <c r="A97011" s="115">
        <v>45721</v>
      </c>
      <c r="B97011" s="126" t="s">
        <v>2109</v>
      </c>
      <c r="C97011" s="56" t="s">
        <v>58</v>
      </c>
      <c r="D97011" s="83" t="s">
        <v>376</v>
      </c>
      <c r="E97011" s="56">
        <v>66</v>
      </c>
      <c r="F97011" s="56" t="s">
        <v>4733</v>
      </c>
      <c r="G97011" s="56" t="s">
        <v>2962</v>
      </c>
      <c r="H97011" s="56" t="s">
        <v>4246</v>
      </c>
      <c r="I97011" s="56" t="s">
        <v>4604</v>
      </c>
      <c r="J97011" s="56" t="s">
        <v>2551</v>
      </c>
      <c r="K97011" s="74">
        <v>20.673999999999999</v>
      </c>
      <c r="L97011" s="96">
        <v>754.99999862193931</v>
      </c>
      <c r="M97011" s="126" t="s">
        <v>2310</v>
      </c>
      <c r="N97011" s="56" t="s">
        <v>2312</v>
      </c>
    </row>
    <row r="97012" spans="1:14" x14ac:dyDescent="0.25">
      <c r="A97012" s="115">
        <v>45744</v>
      </c>
      <c r="B97012" s="126" t="s">
        <v>2109</v>
      </c>
      <c r="C97012" s="56" t="s">
        <v>58</v>
      </c>
      <c r="D97012" s="83" t="s">
        <v>717</v>
      </c>
      <c r="E97012" s="56">
        <v>67</v>
      </c>
      <c r="F97012" s="56" t="s">
        <v>4733</v>
      </c>
      <c r="G97012" s="56" t="s">
        <v>2901</v>
      </c>
      <c r="H97012" s="56" t="s">
        <v>7056</v>
      </c>
      <c r="I97012" s="56" t="s">
        <v>4641</v>
      </c>
      <c r="J97012" s="56" t="s">
        <v>2551</v>
      </c>
      <c r="K97012" s="74">
        <v>18</v>
      </c>
      <c r="L97012" s="96">
        <v>785</v>
      </c>
      <c r="M97012" s="126" t="s">
        <v>2310</v>
      </c>
      <c r="N97012" s="56" t="s">
        <v>2312</v>
      </c>
    </row>
    <row r="97013" spans="1:14" x14ac:dyDescent="0.25">
      <c r="A97013" s="115">
        <v>45733</v>
      </c>
      <c r="B97013" s="126" t="s">
        <v>2109</v>
      </c>
      <c r="C97013" s="56" t="s">
        <v>58</v>
      </c>
      <c r="D97013" s="83" t="s">
        <v>407</v>
      </c>
      <c r="E97013" s="56">
        <v>67</v>
      </c>
      <c r="F97013" s="56" t="s">
        <v>4733</v>
      </c>
      <c r="G97013" s="56" t="s">
        <v>2962</v>
      </c>
      <c r="H97013" s="56" t="s">
        <v>210</v>
      </c>
      <c r="I97013" s="56" t="s">
        <v>4607</v>
      </c>
      <c r="J97013" s="56" t="s">
        <v>2551</v>
      </c>
      <c r="K97013" s="74">
        <v>18</v>
      </c>
      <c r="L97013" s="96">
        <v>795</v>
      </c>
      <c r="M97013" s="126" t="s">
        <v>2310</v>
      </c>
      <c r="N97013" s="56" t="s">
        <v>2312</v>
      </c>
    </row>
    <row r="97014" spans="1:14" x14ac:dyDescent="0.25">
      <c r="A97014" s="115">
        <v>45738</v>
      </c>
      <c r="B97014" s="126" t="s">
        <v>2109</v>
      </c>
      <c r="C97014" s="56" t="s">
        <v>58</v>
      </c>
      <c r="D97014" s="83" t="s">
        <v>717</v>
      </c>
      <c r="E97014" s="56">
        <v>67</v>
      </c>
      <c r="F97014" s="56" t="s">
        <v>4733</v>
      </c>
      <c r="G97014" s="56" t="s">
        <v>2901</v>
      </c>
      <c r="H97014" s="56" t="s">
        <v>288</v>
      </c>
      <c r="I97014" s="56" t="s">
        <v>4603</v>
      </c>
      <c r="J97014" s="56" t="s">
        <v>2551</v>
      </c>
      <c r="K97014" s="74">
        <v>18</v>
      </c>
      <c r="L97014" s="96">
        <v>810</v>
      </c>
      <c r="M97014" s="126" t="s">
        <v>2310</v>
      </c>
      <c r="N97014" s="56" t="s">
        <v>2312</v>
      </c>
    </row>
    <row r="97015" spans="1:14" x14ac:dyDescent="0.25">
      <c r="A97015" s="115">
        <v>45747</v>
      </c>
      <c r="B97015" s="126" t="s">
        <v>2109</v>
      </c>
      <c r="C97015" s="56" t="s">
        <v>58</v>
      </c>
      <c r="D97015" s="83" t="s">
        <v>376</v>
      </c>
      <c r="E97015" s="56">
        <v>66</v>
      </c>
      <c r="F97015" s="56" t="s">
        <v>4733</v>
      </c>
      <c r="G97015" s="56" t="s">
        <v>2962</v>
      </c>
      <c r="H97015" s="56" t="s">
        <v>7383</v>
      </c>
      <c r="I97015" s="56" t="s">
        <v>5311</v>
      </c>
      <c r="J97015" s="56" t="s">
        <v>2551</v>
      </c>
      <c r="K97015" s="74">
        <v>0.1002</v>
      </c>
      <c r="L97015" s="96">
        <v>730.03934856518356</v>
      </c>
      <c r="M97015" s="126" t="s">
        <v>2310</v>
      </c>
      <c r="N97015" s="56" t="s">
        <v>2312</v>
      </c>
    </row>
    <row r="97016" spans="1:14" x14ac:dyDescent="0.25">
      <c r="A97016" s="115">
        <v>45717</v>
      </c>
      <c r="B97016" s="126" t="s">
        <v>2109</v>
      </c>
      <c r="C97016" s="56" t="s">
        <v>58</v>
      </c>
      <c r="D97016" s="83" t="s">
        <v>3709</v>
      </c>
      <c r="E97016" s="56">
        <v>67</v>
      </c>
      <c r="F97016" s="56" t="s">
        <v>4733</v>
      </c>
      <c r="G97016" s="56" t="s">
        <v>7155</v>
      </c>
      <c r="H97016" s="56" t="s">
        <v>5659</v>
      </c>
      <c r="I97016" s="56" t="s">
        <v>7306</v>
      </c>
      <c r="J97016" s="56" t="s">
        <v>2565</v>
      </c>
      <c r="K97016" s="74">
        <v>368.90152</v>
      </c>
      <c r="L97016" s="96">
        <v>673.19943031249397</v>
      </c>
      <c r="M97016" s="126" t="s">
        <v>2310</v>
      </c>
      <c r="N97016" s="56" t="s">
        <v>2312</v>
      </c>
    </row>
    <row r="97017" spans="1:14" x14ac:dyDescent="0.25">
      <c r="A97017" s="115">
        <v>45744</v>
      </c>
      <c r="B97017" s="126" t="s">
        <v>2109</v>
      </c>
      <c r="C97017" s="56" t="s">
        <v>58</v>
      </c>
      <c r="D97017" s="83" t="s">
        <v>3709</v>
      </c>
      <c r="E97017" s="56">
        <v>67</v>
      </c>
      <c r="F97017" s="56" t="s">
        <v>4733</v>
      </c>
      <c r="G97017" s="56" t="s">
        <v>7155</v>
      </c>
      <c r="H97017" s="56" t="s">
        <v>5659</v>
      </c>
      <c r="I97017" s="56" t="s">
        <v>7306</v>
      </c>
      <c r="J97017" s="56" t="s">
        <v>2565</v>
      </c>
      <c r="K97017" s="74">
        <v>280</v>
      </c>
      <c r="L97017" s="96">
        <v>669.72222222222217</v>
      </c>
      <c r="M97017" s="126" t="s">
        <v>2310</v>
      </c>
      <c r="N97017" s="56" t="s">
        <v>2312</v>
      </c>
    </row>
    <row r="97018" spans="1:14" x14ac:dyDescent="0.25">
      <c r="A97018" s="115">
        <v>45717</v>
      </c>
      <c r="B97018" s="126" t="s">
        <v>2109</v>
      </c>
      <c r="C97018" s="56" t="s">
        <v>58</v>
      </c>
      <c r="D97018" s="83" t="s">
        <v>3709</v>
      </c>
      <c r="E97018" s="56">
        <v>67</v>
      </c>
      <c r="F97018" s="56" t="s">
        <v>4733</v>
      </c>
      <c r="G97018" s="56" t="s">
        <v>7155</v>
      </c>
      <c r="H97018" s="56" t="s">
        <v>5659</v>
      </c>
      <c r="I97018" s="56" t="s">
        <v>7306</v>
      </c>
      <c r="J97018" s="56" t="s">
        <v>2565</v>
      </c>
      <c r="K97018" s="74">
        <v>182.1044</v>
      </c>
      <c r="L97018" s="96">
        <v>673.19942974259948</v>
      </c>
      <c r="M97018" s="126" t="s">
        <v>2310</v>
      </c>
      <c r="N97018" s="56" t="s">
        <v>2312</v>
      </c>
    </row>
    <row r="97019" spans="1:14" x14ac:dyDescent="0.25">
      <c r="A97019" s="115">
        <v>45717</v>
      </c>
      <c r="B97019" s="126" t="s">
        <v>2109</v>
      </c>
      <c r="C97019" s="56" t="s">
        <v>58</v>
      </c>
      <c r="D97019" s="83" t="s">
        <v>3709</v>
      </c>
      <c r="E97019" s="56">
        <v>67</v>
      </c>
      <c r="F97019" s="56" t="s">
        <v>4733</v>
      </c>
      <c r="G97019" s="56" t="s">
        <v>7155</v>
      </c>
      <c r="H97019" s="56" t="s">
        <v>5659</v>
      </c>
      <c r="I97019" s="56" t="s">
        <v>7306</v>
      </c>
      <c r="J97019" s="56" t="s">
        <v>2565</v>
      </c>
      <c r="K97019" s="74">
        <v>8.9940800000000003</v>
      </c>
      <c r="L97019" s="96">
        <v>673.19943481151745</v>
      </c>
      <c r="M97019" s="126" t="s">
        <v>2310</v>
      </c>
      <c r="N97019" s="56" t="s">
        <v>2312</v>
      </c>
    </row>
    <row r="97020" spans="1:14" x14ac:dyDescent="0.25">
      <c r="A97020" s="115">
        <v>45735</v>
      </c>
      <c r="B97020" s="126" t="s">
        <v>2109</v>
      </c>
      <c r="C97020" s="56" t="s">
        <v>58</v>
      </c>
      <c r="D97020" s="83" t="s">
        <v>2993</v>
      </c>
      <c r="E97020" s="56">
        <v>63</v>
      </c>
      <c r="F97020" s="56" t="s">
        <v>4733</v>
      </c>
      <c r="G97020" s="56" t="s">
        <v>5051</v>
      </c>
      <c r="H97020" s="56" t="s">
        <v>915</v>
      </c>
      <c r="I97020" s="56" t="s">
        <v>9293</v>
      </c>
      <c r="J97020" s="56" t="s">
        <v>401</v>
      </c>
      <c r="K97020" s="74">
        <v>52.03</v>
      </c>
      <c r="L97020" s="96">
        <v>749.48158741430507</v>
      </c>
      <c r="M97020" s="126" t="s">
        <v>2310</v>
      </c>
      <c r="N97020" s="56" t="s">
        <v>2312</v>
      </c>
    </row>
    <row r="97021" spans="1:14" x14ac:dyDescent="0.25">
      <c r="A97021" s="115">
        <v>45735</v>
      </c>
      <c r="B97021" s="126" t="s">
        <v>2109</v>
      </c>
      <c r="C97021" s="56" t="s">
        <v>58</v>
      </c>
      <c r="D97021" s="83" t="s">
        <v>9294</v>
      </c>
      <c r="E97021" s="56">
        <v>78</v>
      </c>
      <c r="F97021" s="56" t="s">
        <v>4756</v>
      </c>
      <c r="G97021" s="56" t="s">
        <v>1007</v>
      </c>
      <c r="H97021" s="56" t="s">
        <v>3342</v>
      </c>
      <c r="I97021" s="56" t="s">
        <v>8744</v>
      </c>
      <c r="J97021" s="56" t="s">
        <v>401</v>
      </c>
      <c r="K97021" s="74">
        <v>28.957000000000001</v>
      </c>
      <c r="L97021" s="96">
        <v>757.50000216328931</v>
      </c>
      <c r="M97021" s="126" t="s">
        <v>2662</v>
      </c>
      <c r="N97021" s="56" t="s">
        <v>2312</v>
      </c>
    </row>
    <row r="97022" spans="1:14" x14ac:dyDescent="0.25">
      <c r="A97022" s="115">
        <v>45735</v>
      </c>
      <c r="B97022" s="126" t="s">
        <v>2109</v>
      </c>
      <c r="C97022" s="56" t="s">
        <v>58</v>
      </c>
      <c r="D97022" s="83" t="s">
        <v>999</v>
      </c>
      <c r="E97022" s="56">
        <v>78</v>
      </c>
      <c r="F97022" s="56" t="s">
        <v>4756</v>
      </c>
      <c r="G97022" s="56" t="s">
        <v>1007</v>
      </c>
      <c r="H97022" s="56" t="s">
        <v>3342</v>
      </c>
      <c r="I97022" s="56" t="s">
        <v>8744</v>
      </c>
      <c r="J97022" s="56" t="s">
        <v>401</v>
      </c>
      <c r="K97022" s="74">
        <v>6.194</v>
      </c>
      <c r="L97022" s="96">
        <v>757.50000183879922</v>
      </c>
      <c r="M97022" s="126" t="s">
        <v>2662</v>
      </c>
      <c r="N97022" s="56" t="s">
        <v>2312</v>
      </c>
    </row>
    <row r="97023" spans="1:14" x14ac:dyDescent="0.25">
      <c r="A97023" s="115">
        <v>45735</v>
      </c>
      <c r="B97023" s="126" t="s">
        <v>2109</v>
      </c>
      <c r="C97023" s="56" t="s">
        <v>58</v>
      </c>
      <c r="D97023" s="83" t="s">
        <v>975</v>
      </c>
      <c r="E97023" s="56">
        <v>88</v>
      </c>
      <c r="F97023" s="56" t="s">
        <v>4756</v>
      </c>
      <c r="G97023" s="56" t="s">
        <v>1007</v>
      </c>
      <c r="H97023" s="56" t="s">
        <v>3342</v>
      </c>
      <c r="I97023" s="56" t="s">
        <v>8744</v>
      </c>
      <c r="J97023" s="56" t="s">
        <v>401</v>
      </c>
      <c r="K97023" s="74">
        <v>3.4039999999999999</v>
      </c>
      <c r="L97023" s="96">
        <v>757.49998661630832</v>
      </c>
      <c r="M97023" s="126" t="s">
        <v>2662</v>
      </c>
      <c r="N97023" s="56" t="s">
        <v>2312</v>
      </c>
    </row>
    <row r="97024" spans="1:14" x14ac:dyDescent="0.25">
      <c r="A97024" s="115">
        <v>45736</v>
      </c>
      <c r="B97024" s="126" t="s">
        <v>2109</v>
      </c>
      <c r="C97024" s="56" t="s">
        <v>58</v>
      </c>
      <c r="D97024" s="83" t="s">
        <v>3713</v>
      </c>
      <c r="E97024" s="56">
        <v>67</v>
      </c>
      <c r="F97024" s="56" t="s">
        <v>4733</v>
      </c>
      <c r="G97024" s="56" t="s">
        <v>2322</v>
      </c>
      <c r="H97024" s="56" t="s">
        <v>419</v>
      </c>
      <c r="I97024" s="56" t="s">
        <v>8891</v>
      </c>
      <c r="J97024" s="56" t="s">
        <v>2565</v>
      </c>
      <c r="K97024" s="74">
        <v>476</v>
      </c>
      <c r="L97024" s="96">
        <v>680.87743413516614</v>
      </c>
      <c r="M97024" s="126" t="s">
        <v>2310</v>
      </c>
      <c r="N97024" s="56" t="s">
        <v>2312</v>
      </c>
    </row>
    <row r="97025" spans="1:14" x14ac:dyDescent="0.25">
      <c r="A97025" s="115">
        <v>45729</v>
      </c>
      <c r="B97025" s="126" t="s">
        <v>2109</v>
      </c>
      <c r="C97025" s="56" t="s">
        <v>58</v>
      </c>
      <c r="D97025" s="83" t="s">
        <v>3713</v>
      </c>
      <c r="E97025" s="56">
        <v>67</v>
      </c>
      <c r="F97025" s="56" t="s">
        <v>4733</v>
      </c>
      <c r="G97025" s="56" t="s">
        <v>2322</v>
      </c>
      <c r="H97025" s="56" t="s">
        <v>7564</v>
      </c>
      <c r="I97025" s="56" t="s">
        <v>8891</v>
      </c>
      <c r="J97025" s="56" t="s">
        <v>2565</v>
      </c>
      <c r="K97025" s="74">
        <v>420</v>
      </c>
      <c r="L97025" s="96">
        <v>675</v>
      </c>
      <c r="M97025" s="126" t="s">
        <v>2310</v>
      </c>
      <c r="N97025" s="56" t="s">
        <v>2312</v>
      </c>
    </row>
    <row r="97026" spans="1:14" x14ac:dyDescent="0.25">
      <c r="A97026" s="115">
        <v>45741</v>
      </c>
      <c r="B97026" s="126" t="s">
        <v>2109</v>
      </c>
      <c r="C97026" s="56" t="s">
        <v>58</v>
      </c>
      <c r="D97026" s="83" t="s">
        <v>3713</v>
      </c>
      <c r="E97026" s="56">
        <v>67</v>
      </c>
      <c r="F97026" s="56" t="s">
        <v>4733</v>
      </c>
      <c r="G97026" s="56" t="s">
        <v>2322</v>
      </c>
      <c r="H97026" s="56" t="s">
        <v>2299</v>
      </c>
      <c r="I97026" s="56" t="s">
        <v>4760</v>
      </c>
      <c r="J97026" s="56" t="s">
        <v>2565</v>
      </c>
      <c r="K97026" s="74">
        <v>402.40600000000001</v>
      </c>
      <c r="L97026" s="96">
        <v>684.99999991460299</v>
      </c>
      <c r="M97026" s="126" t="s">
        <v>2310</v>
      </c>
      <c r="N97026" s="56" t="s">
        <v>2312</v>
      </c>
    </row>
    <row r="97027" spans="1:14" x14ac:dyDescent="0.25">
      <c r="A97027" s="115">
        <v>45733</v>
      </c>
      <c r="B97027" s="126" t="s">
        <v>2109</v>
      </c>
      <c r="C97027" s="56" t="s">
        <v>58</v>
      </c>
      <c r="D97027" s="83" t="s">
        <v>3709</v>
      </c>
      <c r="E97027" s="56">
        <v>67</v>
      </c>
      <c r="F97027" s="56" t="s">
        <v>4733</v>
      </c>
      <c r="G97027" s="56" t="s">
        <v>7155</v>
      </c>
      <c r="H97027" s="56" t="s">
        <v>8987</v>
      </c>
      <c r="I97027" s="56" t="s">
        <v>8822</v>
      </c>
      <c r="J97027" s="56" t="s">
        <v>2565</v>
      </c>
      <c r="K97027" s="74">
        <v>280</v>
      </c>
      <c r="L97027" s="96">
        <v>680</v>
      </c>
      <c r="M97027" s="126" t="s">
        <v>2310</v>
      </c>
      <c r="N97027" s="56" t="s">
        <v>2312</v>
      </c>
    </row>
    <row r="97028" spans="1:14" x14ac:dyDescent="0.25">
      <c r="A97028" s="115">
        <v>45736</v>
      </c>
      <c r="B97028" s="126" t="s">
        <v>2109</v>
      </c>
      <c r="C97028" s="56" t="s">
        <v>58</v>
      </c>
      <c r="D97028" s="83" t="s">
        <v>3709</v>
      </c>
      <c r="E97028" s="56">
        <v>67</v>
      </c>
      <c r="F97028" s="56" t="s">
        <v>4733</v>
      </c>
      <c r="G97028" s="56" t="s">
        <v>7155</v>
      </c>
      <c r="H97028" s="56" t="s">
        <v>920</v>
      </c>
      <c r="I97028" s="56" t="s">
        <v>9225</v>
      </c>
      <c r="J97028" s="56" t="s">
        <v>2565</v>
      </c>
      <c r="K97028" s="74">
        <v>280</v>
      </c>
      <c r="L97028" s="96">
        <v>677.86025200458187</v>
      </c>
      <c r="M97028" s="126" t="s">
        <v>2310</v>
      </c>
      <c r="N97028" s="56" t="s">
        <v>2312</v>
      </c>
    </row>
    <row r="97029" spans="1:14" x14ac:dyDescent="0.25">
      <c r="A97029" s="115">
        <v>45731</v>
      </c>
      <c r="B97029" s="126" t="s">
        <v>2109</v>
      </c>
      <c r="C97029" s="56" t="s">
        <v>58</v>
      </c>
      <c r="D97029" s="83" t="s">
        <v>3709</v>
      </c>
      <c r="E97029" s="56">
        <v>67</v>
      </c>
      <c r="F97029" s="56" t="s">
        <v>4733</v>
      </c>
      <c r="G97029" s="56" t="s">
        <v>7155</v>
      </c>
      <c r="H97029" s="56" t="s">
        <v>5518</v>
      </c>
      <c r="I97029" s="56" t="s">
        <v>8822</v>
      </c>
      <c r="J97029" s="56" t="s">
        <v>2565</v>
      </c>
      <c r="K97029" s="74">
        <v>280</v>
      </c>
      <c r="L97029" s="96">
        <v>681</v>
      </c>
      <c r="M97029" s="126" t="s">
        <v>2310</v>
      </c>
      <c r="N97029" s="56" t="s">
        <v>2312</v>
      </c>
    </row>
    <row r="97030" spans="1:14" x14ac:dyDescent="0.25">
      <c r="A97030" s="115">
        <v>45745</v>
      </c>
      <c r="B97030" s="126" t="s">
        <v>2109</v>
      </c>
      <c r="C97030" s="56" t="s">
        <v>58</v>
      </c>
      <c r="D97030" s="83" t="s">
        <v>3713</v>
      </c>
      <c r="E97030" s="56">
        <v>67</v>
      </c>
      <c r="F97030" s="56" t="s">
        <v>4733</v>
      </c>
      <c r="G97030" s="56" t="s">
        <v>2322</v>
      </c>
      <c r="H97030" s="56" t="s">
        <v>2992</v>
      </c>
      <c r="I97030" s="56" t="s">
        <v>8831</v>
      </c>
      <c r="J97030" s="56" t="s">
        <v>2565</v>
      </c>
      <c r="K97030" s="74">
        <v>280</v>
      </c>
      <c r="L97030" s="96">
        <v>691</v>
      </c>
      <c r="M97030" s="126" t="s">
        <v>2310</v>
      </c>
      <c r="N97030" s="56" t="s">
        <v>2312</v>
      </c>
    </row>
    <row r="97031" spans="1:14" x14ac:dyDescent="0.25">
      <c r="A97031" s="115">
        <v>45731</v>
      </c>
      <c r="B97031" s="126" t="s">
        <v>2109</v>
      </c>
      <c r="C97031" s="56" t="s">
        <v>58</v>
      </c>
      <c r="D97031" s="83" t="s">
        <v>3709</v>
      </c>
      <c r="E97031" s="56">
        <v>67</v>
      </c>
      <c r="F97031" s="56" t="s">
        <v>4733</v>
      </c>
      <c r="G97031" s="56" t="s">
        <v>7155</v>
      </c>
      <c r="H97031" s="56" t="s">
        <v>8987</v>
      </c>
      <c r="I97031" s="56" t="s">
        <v>9225</v>
      </c>
      <c r="J97031" s="56" t="s">
        <v>2565</v>
      </c>
      <c r="K97031" s="74">
        <v>280</v>
      </c>
      <c r="L97031" s="96">
        <v>679</v>
      </c>
      <c r="M97031" s="126" t="s">
        <v>2310</v>
      </c>
      <c r="N97031" s="56" t="s">
        <v>2312</v>
      </c>
    </row>
    <row r="97032" spans="1:14" x14ac:dyDescent="0.25">
      <c r="A97032" s="115">
        <v>45727</v>
      </c>
      <c r="B97032" s="126" t="s">
        <v>2109</v>
      </c>
      <c r="C97032" s="56" t="s">
        <v>58</v>
      </c>
      <c r="D97032" s="83" t="s">
        <v>3709</v>
      </c>
      <c r="E97032" s="56">
        <v>67</v>
      </c>
      <c r="F97032" s="56" t="s">
        <v>4733</v>
      </c>
      <c r="G97032" s="56" t="s">
        <v>7155</v>
      </c>
      <c r="H97032" s="56" t="s">
        <v>5169</v>
      </c>
      <c r="I97032" s="56" t="s">
        <v>8891</v>
      </c>
      <c r="J97032" s="56" t="s">
        <v>2565</v>
      </c>
      <c r="K97032" s="74">
        <v>280</v>
      </c>
      <c r="L97032" s="96">
        <v>679</v>
      </c>
      <c r="M97032" s="126" t="s">
        <v>2310</v>
      </c>
      <c r="N97032" s="56" t="s">
        <v>2312</v>
      </c>
    </row>
    <row r="97033" spans="1:14" x14ac:dyDescent="0.25">
      <c r="A97033" s="115">
        <v>45717</v>
      </c>
      <c r="B97033" s="126" t="s">
        <v>2109</v>
      </c>
      <c r="C97033" s="56" t="s">
        <v>58</v>
      </c>
      <c r="D97033" s="83" t="s">
        <v>3709</v>
      </c>
      <c r="E97033" s="56">
        <v>67</v>
      </c>
      <c r="F97033" s="56" t="s">
        <v>4733</v>
      </c>
      <c r="G97033" s="56" t="s">
        <v>7155</v>
      </c>
      <c r="H97033" s="56" t="s">
        <v>5659</v>
      </c>
      <c r="I97033" s="56" t="s">
        <v>9225</v>
      </c>
      <c r="J97033" s="56" t="s">
        <v>2565</v>
      </c>
      <c r="K97033" s="74">
        <v>280</v>
      </c>
      <c r="L97033" s="96">
        <v>657.69739519739528</v>
      </c>
      <c r="M97033" s="126" t="s">
        <v>2310</v>
      </c>
      <c r="N97033" s="56" t="s">
        <v>2312</v>
      </c>
    </row>
    <row r="97034" spans="1:14" x14ac:dyDescent="0.25">
      <c r="A97034" s="115">
        <v>45721</v>
      </c>
      <c r="B97034" s="126" t="s">
        <v>2109</v>
      </c>
      <c r="C97034" s="56" t="s">
        <v>58</v>
      </c>
      <c r="D97034" s="83" t="s">
        <v>3709</v>
      </c>
      <c r="E97034" s="56">
        <v>67</v>
      </c>
      <c r="F97034" s="56" t="s">
        <v>4733</v>
      </c>
      <c r="G97034" s="56" t="s">
        <v>7155</v>
      </c>
      <c r="H97034" s="56" t="s">
        <v>419</v>
      </c>
      <c r="I97034" s="56" t="s">
        <v>8891</v>
      </c>
      <c r="J97034" s="56" t="s">
        <v>2565</v>
      </c>
      <c r="K97034" s="74">
        <v>280</v>
      </c>
      <c r="L97034" s="96">
        <v>685</v>
      </c>
      <c r="M97034" s="126" t="s">
        <v>2310</v>
      </c>
      <c r="N97034" s="56" t="s">
        <v>2312</v>
      </c>
    </row>
    <row r="97035" spans="1:14" x14ac:dyDescent="0.25">
      <c r="A97035" s="115">
        <v>45721</v>
      </c>
      <c r="B97035" s="126" t="s">
        <v>2109</v>
      </c>
      <c r="C97035" s="56" t="s">
        <v>58</v>
      </c>
      <c r="D97035" s="83" t="s">
        <v>3709</v>
      </c>
      <c r="E97035" s="56">
        <v>67</v>
      </c>
      <c r="F97035" s="56" t="s">
        <v>4733</v>
      </c>
      <c r="G97035" s="56" t="s">
        <v>7155</v>
      </c>
      <c r="H97035" s="56" t="s">
        <v>419</v>
      </c>
      <c r="I97035" s="56" t="s">
        <v>8891</v>
      </c>
      <c r="J97035" s="56" t="s">
        <v>2565</v>
      </c>
      <c r="K97035" s="74">
        <v>280</v>
      </c>
      <c r="L97035" s="96">
        <v>685</v>
      </c>
      <c r="M97035" s="126" t="s">
        <v>2310</v>
      </c>
      <c r="N97035" s="56" t="s">
        <v>2312</v>
      </c>
    </row>
    <row r="97036" spans="1:14" x14ac:dyDescent="0.25">
      <c r="A97036" s="115">
        <v>45730</v>
      </c>
      <c r="B97036" s="126" t="s">
        <v>2109</v>
      </c>
      <c r="C97036" s="56" t="s">
        <v>58</v>
      </c>
      <c r="D97036" s="83" t="s">
        <v>3709</v>
      </c>
      <c r="E97036" s="56">
        <v>67</v>
      </c>
      <c r="F97036" s="56" t="s">
        <v>4733</v>
      </c>
      <c r="G97036" s="56" t="s">
        <v>7155</v>
      </c>
      <c r="H97036" s="56" t="s">
        <v>3994</v>
      </c>
      <c r="I97036" s="56" t="s">
        <v>8822</v>
      </c>
      <c r="J97036" s="56" t="s">
        <v>2565</v>
      </c>
      <c r="K97036" s="74">
        <v>280</v>
      </c>
      <c r="L97036" s="96">
        <v>687</v>
      </c>
      <c r="M97036" s="126" t="s">
        <v>2310</v>
      </c>
      <c r="N97036" s="56" t="s">
        <v>2312</v>
      </c>
    </row>
    <row r="97037" spans="1:14" x14ac:dyDescent="0.25">
      <c r="A97037" s="115">
        <v>45733</v>
      </c>
      <c r="B97037" s="126" t="s">
        <v>2109</v>
      </c>
      <c r="C97037" s="56" t="s">
        <v>58</v>
      </c>
      <c r="D97037" s="83" t="s">
        <v>3709</v>
      </c>
      <c r="E97037" s="56">
        <v>67</v>
      </c>
      <c r="F97037" s="56" t="s">
        <v>4733</v>
      </c>
      <c r="G97037" s="56" t="s">
        <v>7155</v>
      </c>
      <c r="H97037" s="56" t="s">
        <v>5518</v>
      </c>
      <c r="I97037" s="56" t="s">
        <v>9139</v>
      </c>
      <c r="J97037" s="56" t="s">
        <v>2565</v>
      </c>
      <c r="K97037" s="74">
        <v>280</v>
      </c>
      <c r="L97037" s="96">
        <v>681</v>
      </c>
      <c r="M97037" s="126" t="s">
        <v>2310</v>
      </c>
      <c r="N97037" s="56" t="s">
        <v>2312</v>
      </c>
    </row>
    <row r="97038" spans="1:14" x14ac:dyDescent="0.25">
      <c r="A97038" s="115">
        <v>45741</v>
      </c>
      <c r="B97038" s="126" t="s">
        <v>2109</v>
      </c>
      <c r="C97038" s="56" t="s">
        <v>58</v>
      </c>
      <c r="D97038" s="83" t="s">
        <v>3709</v>
      </c>
      <c r="E97038" s="56">
        <v>67</v>
      </c>
      <c r="F97038" s="56" t="s">
        <v>4733</v>
      </c>
      <c r="G97038" s="56" t="s">
        <v>7155</v>
      </c>
      <c r="H97038" s="56" t="s">
        <v>312</v>
      </c>
      <c r="I97038" s="56" t="s">
        <v>8885</v>
      </c>
      <c r="J97038" s="56" t="s">
        <v>2565</v>
      </c>
      <c r="K97038" s="74">
        <v>280</v>
      </c>
      <c r="L97038" s="96">
        <v>679</v>
      </c>
      <c r="M97038" s="126" t="s">
        <v>2310</v>
      </c>
      <c r="N97038" s="56" t="s">
        <v>2312</v>
      </c>
    </row>
    <row r="97039" spans="1:14" x14ac:dyDescent="0.25">
      <c r="A97039" s="115">
        <v>45746</v>
      </c>
      <c r="B97039" s="126" t="s">
        <v>2109</v>
      </c>
      <c r="C97039" s="56" t="s">
        <v>58</v>
      </c>
      <c r="D97039" s="83" t="s">
        <v>3713</v>
      </c>
      <c r="E97039" s="56">
        <v>67</v>
      </c>
      <c r="F97039" s="56" t="s">
        <v>4733</v>
      </c>
      <c r="G97039" s="56" t="s">
        <v>2322</v>
      </c>
      <c r="H97039" s="56" t="s">
        <v>5203</v>
      </c>
      <c r="I97039" s="56" t="s">
        <v>4569</v>
      </c>
      <c r="J97039" s="56" t="s">
        <v>2565</v>
      </c>
      <c r="K97039" s="74">
        <v>280</v>
      </c>
      <c r="L97039" s="96">
        <v>724.20000818196695</v>
      </c>
      <c r="M97039" s="126" t="s">
        <v>2310</v>
      </c>
      <c r="N97039" s="56" t="s">
        <v>2312</v>
      </c>
    </row>
    <row r="97040" spans="1:14" x14ac:dyDescent="0.25">
      <c r="A97040" s="115">
        <v>45747</v>
      </c>
      <c r="B97040" s="126" t="s">
        <v>2109</v>
      </c>
      <c r="C97040" s="56" t="s">
        <v>58</v>
      </c>
      <c r="D97040" s="83" t="s">
        <v>3709</v>
      </c>
      <c r="E97040" s="56">
        <v>67</v>
      </c>
      <c r="F97040" s="56" t="s">
        <v>4733</v>
      </c>
      <c r="G97040" s="56" t="s">
        <v>7155</v>
      </c>
      <c r="H97040" s="56" t="s">
        <v>9013</v>
      </c>
      <c r="I97040" s="56" t="s">
        <v>9139</v>
      </c>
      <c r="J97040" s="56" t="s">
        <v>2565</v>
      </c>
      <c r="K97040" s="74">
        <v>252</v>
      </c>
      <c r="L97040" s="96">
        <v>677</v>
      </c>
      <c r="M97040" s="126" t="s">
        <v>2310</v>
      </c>
      <c r="N97040" s="56" t="s">
        <v>2312</v>
      </c>
    </row>
    <row r="97041" spans="1:14" x14ac:dyDescent="0.25">
      <c r="A97041" s="115">
        <v>45731</v>
      </c>
      <c r="B97041" s="126" t="s">
        <v>2109</v>
      </c>
      <c r="C97041" s="56" t="s">
        <v>58</v>
      </c>
      <c r="D97041" s="83" t="s">
        <v>3709</v>
      </c>
      <c r="E97041" s="56">
        <v>67</v>
      </c>
      <c r="F97041" s="56" t="s">
        <v>4733</v>
      </c>
      <c r="G97041" s="56" t="s">
        <v>7155</v>
      </c>
      <c r="H97041" s="56" t="s">
        <v>8987</v>
      </c>
      <c r="I97041" s="56" t="s">
        <v>9225</v>
      </c>
      <c r="J97041" s="56" t="s">
        <v>2565</v>
      </c>
      <c r="K97041" s="74">
        <v>248.27099999999999</v>
      </c>
      <c r="L97041" s="96">
        <v>678.9999999908249</v>
      </c>
      <c r="M97041" s="126" t="s">
        <v>2310</v>
      </c>
      <c r="N97041" s="56" t="s">
        <v>2312</v>
      </c>
    </row>
    <row r="97042" spans="1:14" x14ac:dyDescent="0.25">
      <c r="A97042" s="115">
        <v>45734</v>
      </c>
      <c r="B97042" s="126" t="s">
        <v>2109</v>
      </c>
      <c r="C97042" s="56" t="s">
        <v>58</v>
      </c>
      <c r="D97042" s="83" t="s">
        <v>3713</v>
      </c>
      <c r="E97042" s="56">
        <v>67</v>
      </c>
      <c r="F97042" s="56" t="s">
        <v>4733</v>
      </c>
      <c r="G97042" s="56" t="s">
        <v>2322</v>
      </c>
      <c r="H97042" s="56" t="s">
        <v>8170</v>
      </c>
      <c r="I97042" s="56" t="s">
        <v>4569</v>
      </c>
      <c r="J97042" s="56" t="s">
        <v>2565</v>
      </c>
      <c r="K97042" s="74">
        <v>241.33367000000001</v>
      </c>
      <c r="L97042" s="96">
        <v>703.7999998178874</v>
      </c>
      <c r="M97042" s="126" t="s">
        <v>2310</v>
      </c>
      <c r="N97042" s="56" t="s">
        <v>2312</v>
      </c>
    </row>
    <row r="97043" spans="1:14" x14ac:dyDescent="0.25">
      <c r="A97043" s="115">
        <v>45729</v>
      </c>
      <c r="B97043" s="126" t="s">
        <v>2109</v>
      </c>
      <c r="C97043" s="56" t="s">
        <v>58</v>
      </c>
      <c r="D97043" s="83" t="s">
        <v>4843</v>
      </c>
      <c r="E97043" s="56">
        <v>67</v>
      </c>
      <c r="F97043" s="56" t="s">
        <v>4733</v>
      </c>
      <c r="G97043" s="56" t="s">
        <v>5854</v>
      </c>
      <c r="H97043" s="56" t="s">
        <v>8185</v>
      </c>
      <c r="I97043" s="56" t="s">
        <v>3151</v>
      </c>
      <c r="J97043" s="56" t="s">
        <v>2565</v>
      </c>
      <c r="K97043" s="74">
        <v>224</v>
      </c>
      <c r="L97043" s="96">
        <v>720</v>
      </c>
      <c r="M97043" s="126" t="s">
        <v>2310</v>
      </c>
      <c r="N97043" s="56" t="s">
        <v>2312</v>
      </c>
    </row>
    <row r="97044" spans="1:14" x14ac:dyDescent="0.25">
      <c r="A97044" s="115">
        <v>45734</v>
      </c>
      <c r="B97044" s="126" t="s">
        <v>2109</v>
      </c>
      <c r="C97044" s="56" t="s">
        <v>58</v>
      </c>
      <c r="D97044" s="83" t="s">
        <v>3713</v>
      </c>
      <c r="E97044" s="56">
        <v>67</v>
      </c>
      <c r="F97044" s="56" t="s">
        <v>4733</v>
      </c>
      <c r="G97044" s="56" t="s">
        <v>2322</v>
      </c>
      <c r="H97044" s="56" t="s">
        <v>3259</v>
      </c>
      <c r="I97044" s="56" t="s">
        <v>9295</v>
      </c>
      <c r="J97044" s="56" t="s">
        <v>2565</v>
      </c>
      <c r="K97044" s="74">
        <v>224</v>
      </c>
      <c r="L97044" s="96">
        <v>685</v>
      </c>
      <c r="M97044" s="126" t="s">
        <v>2310</v>
      </c>
      <c r="N97044" s="56" t="s">
        <v>2312</v>
      </c>
    </row>
    <row r="97045" spans="1:14" x14ac:dyDescent="0.25">
      <c r="A97045" s="115">
        <v>45731</v>
      </c>
      <c r="B97045" s="126" t="s">
        <v>2109</v>
      </c>
      <c r="C97045" s="56" t="s">
        <v>58</v>
      </c>
      <c r="D97045" s="83" t="s">
        <v>3709</v>
      </c>
      <c r="E97045" s="56">
        <v>67</v>
      </c>
      <c r="F97045" s="56" t="s">
        <v>4733</v>
      </c>
      <c r="G97045" s="56" t="s">
        <v>7155</v>
      </c>
      <c r="H97045" s="56" t="s">
        <v>1583</v>
      </c>
      <c r="I97045" s="56" t="s">
        <v>8819</v>
      </c>
      <c r="J97045" s="56" t="s">
        <v>2565</v>
      </c>
      <c r="K97045" s="74">
        <v>168</v>
      </c>
      <c r="L97045" s="96">
        <v>679</v>
      </c>
      <c r="M97045" s="126" t="s">
        <v>2310</v>
      </c>
      <c r="N97045" s="56" t="s">
        <v>2312</v>
      </c>
    </row>
    <row r="97046" spans="1:14" x14ac:dyDescent="0.25">
      <c r="A97046" s="115">
        <v>45733</v>
      </c>
      <c r="B97046" s="126" t="s">
        <v>2109</v>
      </c>
      <c r="C97046" s="56" t="s">
        <v>58</v>
      </c>
      <c r="D97046" s="83" t="s">
        <v>3709</v>
      </c>
      <c r="E97046" s="56">
        <v>67</v>
      </c>
      <c r="F97046" s="56" t="s">
        <v>4733</v>
      </c>
      <c r="G97046" s="56" t="s">
        <v>7155</v>
      </c>
      <c r="H97046" s="56" t="s">
        <v>8987</v>
      </c>
      <c r="I97046" s="56" t="s">
        <v>8822</v>
      </c>
      <c r="J97046" s="56" t="s">
        <v>2565</v>
      </c>
      <c r="K97046" s="74">
        <v>140</v>
      </c>
      <c r="L97046" s="96">
        <v>680</v>
      </c>
      <c r="M97046" s="126" t="s">
        <v>2310</v>
      </c>
      <c r="N97046" s="56" t="s">
        <v>2312</v>
      </c>
    </row>
    <row r="97047" spans="1:14" x14ac:dyDescent="0.25">
      <c r="A97047" s="115">
        <v>45734</v>
      </c>
      <c r="B97047" s="126" t="s">
        <v>2109</v>
      </c>
      <c r="C97047" s="56" t="s">
        <v>58</v>
      </c>
      <c r="D97047" s="83" t="s">
        <v>3713</v>
      </c>
      <c r="E97047" s="56">
        <v>67</v>
      </c>
      <c r="F97047" s="56" t="s">
        <v>4733</v>
      </c>
      <c r="G97047" s="56" t="s">
        <v>2322</v>
      </c>
      <c r="H97047" s="56" t="s">
        <v>8170</v>
      </c>
      <c r="I97047" s="56" t="s">
        <v>89</v>
      </c>
      <c r="J97047" s="56" t="s">
        <v>2565</v>
      </c>
      <c r="K97047" s="74">
        <v>140</v>
      </c>
      <c r="L97047" s="96">
        <v>697.68000000000006</v>
      </c>
      <c r="M97047" s="126" t="s">
        <v>2310</v>
      </c>
      <c r="N97047" s="56" t="s">
        <v>2312</v>
      </c>
    </row>
    <row r="97048" spans="1:14" x14ac:dyDescent="0.25">
      <c r="A97048" s="115">
        <v>45729</v>
      </c>
      <c r="B97048" s="126" t="s">
        <v>2109</v>
      </c>
      <c r="C97048" s="56" t="s">
        <v>58</v>
      </c>
      <c r="D97048" s="83" t="s">
        <v>4843</v>
      </c>
      <c r="E97048" s="56">
        <v>67</v>
      </c>
      <c r="F97048" s="56" t="s">
        <v>4733</v>
      </c>
      <c r="G97048" s="56" t="s">
        <v>5854</v>
      </c>
      <c r="H97048" s="56" t="s">
        <v>7610</v>
      </c>
      <c r="I97048" s="56" t="s">
        <v>3151</v>
      </c>
      <c r="J97048" s="56" t="s">
        <v>2565</v>
      </c>
      <c r="K97048" s="74">
        <v>140</v>
      </c>
      <c r="L97048" s="96">
        <v>710</v>
      </c>
      <c r="M97048" s="126" t="s">
        <v>2310</v>
      </c>
      <c r="N97048" s="56" t="s">
        <v>2312</v>
      </c>
    </row>
    <row r="97049" spans="1:14" x14ac:dyDescent="0.25">
      <c r="A97049" s="115">
        <v>45736</v>
      </c>
      <c r="B97049" s="126" t="s">
        <v>2109</v>
      </c>
      <c r="C97049" s="56" t="s">
        <v>58</v>
      </c>
      <c r="D97049" s="83" t="s">
        <v>3713</v>
      </c>
      <c r="E97049" s="56">
        <v>67</v>
      </c>
      <c r="F97049" s="56" t="s">
        <v>4733</v>
      </c>
      <c r="G97049" s="56" t="s">
        <v>2322</v>
      </c>
      <c r="H97049" s="56" t="s">
        <v>2795</v>
      </c>
      <c r="I97049" s="56" t="s">
        <v>89</v>
      </c>
      <c r="J97049" s="56" t="s">
        <v>2565</v>
      </c>
      <c r="K97049" s="74">
        <v>140</v>
      </c>
      <c r="L97049" s="96">
        <v>688.92325315005723</v>
      </c>
      <c r="M97049" s="126" t="s">
        <v>2310</v>
      </c>
      <c r="N97049" s="56" t="s">
        <v>2312</v>
      </c>
    </row>
    <row r="97050" spans="1:14" x14ac:dyDescent="0.25">
      <c r="A97050" s="115">
        <v>45741</v>
      </c>
      <c r="B97050" s="126" t="s">
        <v>2109</v>
      </c>
      <c r="C97050" s="56" t="s">
        <v>58</v>
      </c>
      <c r="D97050" s="83" t="s">
        <v>3713</v>
      </c>
      <c r="E97050" s="56">
        <v>67</v>
      </c>
      <c r="F97050" s="56" t="s">
        <v>4733</v>
      </c>
      <c r="G97050" s="56" t="s">
        <v>2322</v>
      </c>
      <c r="H97050" s="56" t="s">
        <v>3738</v>
      </c>
      <c r="I97050" s="56" t="s">
        <v>89</v>
      </c>
      <c r="J97050" s="56" t="s">
        <v>2565</v>
      </c>
      <c r="K97050" s="74">
        <v>119.15300000000001</v>
      </c>
      <c r="L97050" s="96">
        <v>703.8000003633897</v>
      </c>
      <c r="M97050" s="126" t="s">
        <v>2310</v>
      </c>
      <c r="N97050" s="56" t="s">
        <v>2312</v>
      </c>
    </row>
    <row r="97051" spans="1:14" x14ac:dyDescent="0.25">
      <c r="A97051" s="115">
        <v>45722</v>
      </c>
      <c r="B97051" s="126" t="s">
        <v>2109</v>
      </c>
      <c r="C97051" s="56" t="s">
        <v>58</v>
      </c>
      <c r="D97051" s="83" t="s">
        <v>3709</v>
      </c>
      <c r="E97051" s="56">
        <v>67</v>
      </c>
      <c r="F97051" s="56" t="s">
        <v>4733</v>
      </c>
      <c r="G97051" s="56" t="s">
        <v>7155</v>
      </c>
      <c r="H97051" s="56" t="s">
        <v>5261</v>
      </c>
      <c r="I97051" s="56" t="s">
        <v>8819</v>
      </c>
      <c r="J97051" s="56" t="s">
        <v>2565</v>
      </c>
      <c r="K97051" s="74">
        <v>112</v>
      </c>
      <c r="L97051" s="96">
        <v>687.60820045558091</v>
      </c>
      <c r="M97051" s="126" t="s">
        <v>2310</v>
      </c>
      <c r="N97051" s="56" t="s">
        <v>2312</v>
      </c>
    </row>
    <row r="97052" spans="1:14" x14ac:dyDescent="0.25">
      <c r="A97052" s="115">
        <v>45722</v>
      </c>
      <c r="B97052" s="126" t="s">
        <v>2109</v>
      </c>
      <c r="C97052" s="56" t="s">
        <v>58</v>
      </c>
      <c r="D97052" s="83" t="s">
        <v>3709</v>
      </c>
      <c r="E97052" s="56">
        <v>67</v>
      </c>
      <c r="F97052" s="56" t="s">
        <v>4733</v>
      </c>
      <c r="G97052" s="56" t="s">
        <v>7155</v>
      </c>
      <c r="H97052" s="56" t="s">
        <v>314</v>
      </c>
      <c r="I97052" s="56" t="s">
        <v>9296</v>
      </c>
      <c r="J97052" s="56" t="s">
        <v>2565</v>
      </c>
      <c r="K97052" s="74">
        <v>112</v>
      </c>
      <c r="L97052" s="96">
        <v>684.60990888382696</v>
      </c>
      <c r="M97052" s="126" t="s">
        <v>2310</v>
      </c>
      <c r="N97052" s="56" t="s">
        <v>2312</v>
      </c>
    </row>
    <row r="97053" spans="1:14" x14ac:dyDescent="0.25">
      <c r="A97053" s="115">
        <v>45723</v>
      </c>
      <c r="B97053" s="126" t="s">
        <v>2109</v>
      </c>
      <c r="C97053" s="56" t="s">
        <v>58</v>
      </c>
      <c r="D97053" s="83" t="s">
        <v>3713</v>
      </c>
      <c r="E97053" s="56">
        <v>67</v>
      </c>
      <c r="F97053" s="56" t="s">
        <v>4733</v>
      </c>
      <c r="G97053" s="56" t="s">
        <v>2322</v>
      </c>
      <c r="H97053" s="56" t="s">
        <v>9172</v>
      </c>
      <c r="I97053" s="56" t="s">
        <v>1536</v>
      </c>
      <c r="J97053" s="56" t="s">
        <v>2565</v>
      </c>
      <c r="K97053" s="74">
        <v>112</v>
      </c>
      <c r="L97053" s="96">
        <v>690</v>
      </c>
      <c r="M97053" s="126" t="s">
        <v>2310</v>
      </c>
      <c r="N97053" s="56" t="s">
        <v>2312</v>
      </c>
    </row>
    <row r="97054" spans="1:14" x14ac:dyDescent="0.25">
      <c r="A97054" s="115">
        <v>45735</v>
      </c>
      <c r="B97054" s="126" t="s">
        <v>2109</v>
      </c>
      <c r="C97054" s="56" t="s">
        <v>58</v>
      </c>
      <c r="D97054" s="83" t="s">
        <v>3713</v>
      </c>
      <c r="E97054" s="56">
        <v>67</v>
      </c>
      <c r="F97054" s="56" t="s">
        <v>4733</v>
      </c>
      <c r="G97054" s="56" t="s">
        <v>2322</v>
      </c>
      <c r="H97054" s="56" t="s">
        <v>3635</v>
      </c>
      <c r="I97054" s="56" t="s">
        <v>4672</v>
      </c>
      <c r="J97054" s="56" t="s">
        <v>2565</v>
      </c>
      <c r="K97054" s="74">
        <v>112</v>
      </c>
      <c r="L97054" s="96">
        <v>697.68000020338434</v>
      </c>
      <c r="M97054" s="126" t="s">
        <v>2310</v>
      </c>
      <c r="N97054" s="56" t="s">
        <v>2312</v>
      </c>
    </row>
    <row r="97055" spans="1:14" x14ac:dyDescent="0.25">
      <c r="A97055" s="115">
        <v>45734</v>
      </c>
      <c r="B97055" s="126" t="s">
        <v>2109</v>
      </c>
      <c r="C97055" s="56" t="s">
        <v>58</v>
      </c>
      <c r="D97055" s="83" t="s">
        <v>3713</v>
      </c>
      <c r="E97055" s="56">
        <v>67</v>
      </c>
      <c r="F97055" s="56" t="s">
        <v>4733</v>
      </c>
      <c r="G97055" s="56" t="s">
        <v>2322</v>
      </c>
      <c r="H97055" s="56" t="s">
        <v>655</v>
      </c>
      <c r="I97055" s="56" t="s">
        <v>8822</v>
      </c>
      <c r="J97055" s="56" t="s">
        <v>2565</v>
      </c>
      <c r="K97055" s="74">
        <v>112</v>
      </c>
      <c r="L97055" s="96">
        <v>682</v>
      </c>
      <c r="M97055" s="126" t="s">
        <v>2310</v>
      </c>
      <c r="N97055" s="56" t="s">
        <v>2312</v>
      </c>
    </row>
    <row r="97056" spans="1:14" x14ac:dyDescent="0.25">
      <c r="A97056" s="115">
        <v>45741</v>
      </c>
      <c r="B97056" s="126" t="s">
        <v>2109</v>
      </c>
      <c r="C97056" s="56" t="s">
        <v>58</v>
      </c>
      <c r="D97056" s="83" t="s">
        <v>3713</v>
      </c>
      <c r="E97056" s="56">
        <v>67</v>
      </c>
      <c r="F97056" s="56" t="s">
        <v>4733</v>
      </c>
      <c r="G97056" s="56" t="s">
        <v>2322</v>
      </c>
      <c r="H97056" s="56" t="s">
        <v>9172</v>
      </c>
      <c r="I97056" s="56" t="s">
        <v>1536</v>
      </c>
      <c r="J97056" s="56" t="s">
        <v>2565</v>
      </c>
      <c r="K97056" s="74">
        <v>112</v>
      </c>
      <c r="L97056" s="96">
        <v>709</v>
      </c>
      <c r="M97056" s="126" t="s">
        <v>2310</v>
      </c>
      <c r="N97056" s="56" t="s">
        <v>2312</v>
      </c>
    </row>
    <row r="97057" spans="1:14" x14ac:dyDescent="0.25">
      <c r="A97057" s="115">
        <v>45740</v>
      </c>
      <c r="B97057" s="126" t="s">
        <v>2109</v>
      </c>
      <c r="C97057" s="56" t="s">
        <v>58</v>
      </c>
      <c r="D97057" s="83" t="s">
        <v>3713</v>
      </c>
      <c r="E97057" s="56">
        <v>67</v>
      </c>
      <c r="F97057" s="56" t="s">
        <v>4733</v>
      </c>
      <c r="G97057" s="56" t="s">
        <v>2322</v>
      </c>
      <c r="H97057" s="56" t="s">
        <v>3267</v>
      </c>
      <c r="I97057" s="56" t="s">
        <v>4672</v>
      </c>
      <c r="J97057" s="56" t="s">
        <v>2565</v>
      </c>
      <c r="K97057" s="74">
        <v>90.124200000000002</v>
      </c>
      <c r="L97057" s="96">
        <v>697.68000037763841</v>
      </c>
      <c r="M97057" s="126" t="s">
        <v>2310</v>
      </c>
      <c r="N97057" s="56" t="s">
        <v>2312</v>
      </c>
    </row>
    <row r="97058" spans="1:14" x14ac:dyDescent="0.25">
      <c r="A97058" s="115">
        <v>45736</v>
      </c>
      <c r="B97058" s="126" t="s">
        <v>2109</v>
      </c>
      <c r="C97058" s="56" t="s">
        <v>58</v>
      </c>
      <c r="D97058" s="83" t="s">
        <v>3713</v>
      </c>
      <c r="E97058" s="56">
        <v>67</v>
      </c>
      <c r="F97058" s="56" t="s">
        <v>4733</v>
      </c>
      <c r="G97058" s="56" t="s">
        <v>2322</v>
      </c>
      <c r="H97058" s="56" t="s">
        <v>4024</v>
      </c>
      <c r="I97058" s="56" t="s">
        <v>4760</v>
      </c>
      <c r="J97058" s="56" t="s">
        <v>2565</v>
      </c>
      <c r="K97058" s="74">
        <v>84</v>
      </c>
      <c r="L97058" s="96">
        <v>696.96907216494844</v>
      </c>
      <c r="M97058" s="126" t="s">
        <v>2310</v>
      </c>
      <c r="N97058" s="56" t="s">
        <v>2312</v>
      </c>
    </row>
    <row r="97059" spans="1:14" x14ac:dyDescent="0.25">
      <c r="A97059" s="115">
        <v>45736</v>
      </c>
      <c r="B97059" s="126" t="s">
        <v>2109</v>
      </c>
      <c r="C97059" s="56" t="s">
        <v>58</v>
      </c>
      <c r="D97059" s="83" t="s">
        <v>4843</v>
      </c>
      <c r="E97059" s="56">
        <v>67</v>
      </c>
      <c r="F97059" s="56" t="s">
        <v>4733</v>
      </c>
      <c r="G97059" s="56" t="s">
        <v>5854</v>
      </c>
      <c r="H97059" s="56" t="s">
        <v>7988</v>
      </c>
      <c r="I97059" s="56" t="s">
        <v>3151</v>
      </c>
      <c r="J97059" s="56" t="s">
        <v>2565</v>
      </c>
      <c r="K97059" s="74">
        <v>84</v>
      </c>
      <c r="L97059" s="96">
        <v>723.11798396334473</v>
      </c>
      <c r="M97059" s="126" t="s">
        <v>2310</v>
      </c>
      <c r="N97059" s="56" t="s">
        <v>2312</v>
      </c>
    </row>
    <row r="97060" spans="1:14" x14ac:dyDescent="0.25">
      <c r="A97060" s="115">
        <v>45740</v>
      </c>
      <c r="B97060" s="126" t="s">
        <v>2109</v>
      </c>
      <c r="C97060" s="56" t="s">
        <v>58</v>
      </c>
      <c r="D97060" s="83" t="s">
        <v>3713</v>
      </c>
      <c r="E97060" s="56">
        <v>67</v>
      </c>
      <c r="F97060" s="56" t="s">
        <v>4733</v>
      </c>
      <c r="G97060" s="56" t="s">
        <v>2322</v>
      </c>
      <c r="H97060" s="56" t="s">
        <v>4024</v>
      </c>
      <c r="I97060" s="56" t="s">
        <v>4760</v>
      </c>
      <c r="J97060" s="56" t="s">
        <v>2565</v>
      </c>
      <c r="K97060" s="74">
        <v>84</v>
      </c>
      <c r="L97060" s="96">
        <v>690</v>
      </c>
      <c r="M97060" s="126" t="s">
        <v>2310</v>
      </c>
      <c r="N97060" s="56" t="s">
        <v>2312</v>
      </c>
    </row>
    <row r="97061" spans="1:14" x14ac:dyDescent="0.25">
      <c r="A97061" s="115">
        <v>45729</v>
      </c>
      <c r="B97061" s="126" t="s">
        <v>2109</v>
      </c>
      <c r="C97061" s="56" t="s">
        <v>58</v>
      </c>
      <c r="D97061" s="83" t="s">
        <v>3709</v>
      </c>
      <c r="E97061" s="56">
        <v>67</v>
      </c>
      <c r="F97061" s="56" t="s">
        <v>4733</v>
      </c>
      <c r="G97061" s="56" t="s">
        <v>7155</v>
      </c>
      <c r="H97061" s="56" t="s">
        <v>951</v>
      </c>
      <c r="I97061" s="56" t="s">
        <v>4793</v>
      </c>
      <c r="J97061" s="56" t="s">
        <v>2565</v>
      </c>
      <c r="K97061" s="74">
        <v>56</v>
      </c>
      <c r="L97061" s="96">
        <v>685</v>
      </c>
      <c r="M97061" s="126" t="s">
        <v>2310</v>
      </c>
      <c r="N97061" s="56" t="s">
        <v>2312</v>
      </c>
    </row>
    <row r="97062" spans="1:14" x14ac:dyDescent="0.25">
      <c r="A97062" s="115">
        <v>45740</v>
      </c>
      <c r="B97062" s="126" t="s">
        <v>2109</v>
      </c>
      <c r="C97062" s="56" t="s">
        <v>58</v>
      </c>
      <c r="D97062" s="83" t="s">
        <v>4843</v>
      </c>
      <c r="E97062" s="56">
        <v>67</v>
      </c>
      <c r="F97062" s="56" t="s">
        <v>4733</v>
      </c>
      <c r="G97062" s="56" t="s">
        <v>5854</v>
      </c>
      <c r="H97062" s="56" t="s">
        <v>4468</v>
      </c>
      <c r="I97062" s="56" t="s">
        <v>3307</v>
      </c>
      <c r="J97062" s="56" t="s">
        <v>2565</v>
      </c>
      <c r="K97062" s="74">
        <v>56</v>
      </c>
      <c r="L97062" s="96">
        <v>740</v>
      </c>
      <c r="M97062" s="126" t="s">
        <v>2310</v>
      </c>
      <c r="N97062" s="56" t="s">
        <v>2312</v>
      </c>
    </row>
    <row r="97063" spans="1:14" x14ac:dyDescent="0.25">
      <c r="A97063" s="115">
        <v>45740</v>
      </c>
      <c r="B97063" s="126" t="s">
        <v>2109</v>
      </c>
      <c r="C97063" s="56" t="s">
        <v>58</v>
      </c>
      <c r="D97063" s="83" t="s">
        <v>3713</v>
      </c>
      <c r="E97063" s="56">
        <v>67</v>
      </c>
      <c r="F97063" s="56" t="s">
        <v>4733</v>
      </c>
      <c r="G97063" s="56" t="s">
        <v>2322</v>
      </c>
      <c r="H97063" s="56" t="s">
        <v>3267</v>
      </c>
      <c r="I97063" s="56" t="s">
        <v>4672</v>
      </c>
      <c r="J97063" s="56" t="s">
        <v>2565</v>
      </c>
      <c r="K97063" s="74">
        <v>49.875800000000005</v>
      </c>
      <c r="L97063" s="96">
        <v>697.67999931761767</v>
      </c>
      <c r="M97063" s="126" t="s">
        <v>2310</v>
      </c>
      <c r="N97063" s="56" t="s">
        <v>2312</v>
      </c>
    </row>
    <row r="97064" spans="1:14" x14ac:dyDescent="0.25">
      <c r="A97064" s="115">
        <v>45734</v>
      </c>
      <c r="B97064" s="126" t="s">
        <v>2109</v>
      </c>
      <c r="C97064" s="56" t="s">
        <v>58</v>
      </c>
      <c r="D97064" s="83" t="s">
        <v>3713</v>
      </c>
      <c r="E97064" s="56">
        <v>67</v>
      </c>
      <c r="F97064" s="56" t="s">
        <v>4733</v>
      </c>
      <c r="G97064" s="56" t="s">
        <v>2322</v>
      </c>
      <c r="H97064" s="56" t="s">
        <v>8170</v>
      </c>
      <c r="I97064" s="56" t="s">
        <v>4569</v>
      </c>
      <c r="J97064" s="56" t="s">
        <v>2565</v>
      </c>
      <c r="K97064" s="74">
        <v>38.666330000000002</v>
      </c>
      <c r="L97064" s="96">
        <v>703.80000113664482</v>
      </c>
      <c r="M97064" s="126" t="s">
        <v>2310</v>
      </c>
      <c r="N97064" s="56" t="s">
        <v>2312</v>
      </c>
    </row>
    <row r="97065" spans="1:14" x14ac:dyDescent="0.25">
      <c r="A97065" s="115">
        <v>45731</v>
      </c>
      <c r="B97065" s="126" t="s">
        <v>2109</v>
      </c>
      <c r="C97065" s="56" t="s">
        <v>58</v>
      </c>
      <c r="D97065" s="83" t="s">
        <v>3709</v>
      </c>
      <c r="E97065" s="56">
        <v>67</v>
      </c>
      <c r="F97065" s="56" t="s">
        <v>4733</v>
      </c>
      <c r="G97065" s="56" t="s">
        <v>7155</v>
      </c>
      <c r="H97065" s="56" t="s">
        <v>8987</v>
      </c>
      <c r="I97065" s="56" t="s">
        <v>9225</v>
      </c>
      <c r="J97065" s="56" t="s">
        <v>2565</v>
      </c>
      <c r="K97065" s="74">
        <v>31.728999999999999</v>
      </c>
      <c r="L97065" s="96">
        <v>679.00000007179256</v>
      </c>
      <c r="M97065" s="126" t="s">
        <v>2310</v>
      </c>
      <c r="N97065" s="56" t="s">
        <v>2312</v>
      </c>
    </row>
    <row r="97066" spans="1:14" x14ac:dyDescent="0.25">
      <c r="A97066" s="115">
        <v>45741</v>
      </c>
      <c r="B97066" s="126" t="s">
        <v>2109</v>
      </c>
      <c r="C97066" s="56" t="s">
        <v>58</v>
      </c>
      <c r="D97066" s="83" t="s">
        <v>3713</v>
      </c>
      <c r="E97066" s="56">
        <v>67</v>
      </c>
      <c r="F97066" s="56" t="s">
        <v>4733</v>
      </c>
      <c r="G97066" s="56" t="s">
        <v>2322</v>
      </c>
      <c r="H97066" s="56" t="s">
        <v>3738</v>
      </c>
      <c r="I97066" s="56" t="s">
        <v>89</v>
      </c>
      <c r="J97066" s="56" t="s">
        <v>2565</v>
      </c>
      <c r="K97066" s="74">
        <v>20.847000000000001</v>
      </c>
      <c r="L97066" s="96">
        <v>703.79999792301192</v>
      </c>
      <c r="M97066" s="126" t="s">
        <v>2310</v>
      </c>
      <c r="N97066" s="56" t="s">
        <v>2312</v>
      </c>
    </row>
    <row r="97067" spans="1:14" x14ac:dyDescent="0.25">
      <c r="A97067" s="115">
        <v>45741</v>
      </c>
      <c r="B97067" s="126" t="s">
        <v>2109</v>
      </c>
      <c r="C97067" s="56" t="s">
        <v>58</v>
      </c>
      <c r="D97067" s="83" t="s">
        <v>3713</v>
      </c>
      <c r="E97067" s="56">
        <v>67</v>
      </c>
      <c r="F97067" s="56" t="s">
        <v>4733</v>
      </c>
      <c r="G97067" s="56" t="s">
        <v>2322</v>
      </c>
      <c r="H97067" s="56" t="s">
        <v>2299</v>
      </c>
      <c r="I97067" s="56" t="s">
        <v>4760</v>
      </c>
      <c r="J97067" s="56" t="s">
        <v>2565</v>
      </c>
      <c r="K97067" s="74">
        <v>17.594000000000001</v>
      </c>
      <c r="L97067" s="96">
        <v>685.00000195318069</v>
      </c>
      <c r="M97067" s="126" t="s">
        <v>2310</v>
      </c>
      <c r="N97067" s="56" t="s">
        <v>2312</v>
      </c>
    </row>
    <row r="97068" spans="1:14" x14ac:dyDescent="0.25">
      <c r="A97068" s="115">
        <v>45726</v>
      </c>
      <c r="B97068" s="126" t="s">
        <v>2109</v>
      </c>
      <c r="C97068" s="56" t="s">
        <v>58</v>
      </c>
      <c r="D97068" s="83" t="s">
        <v>196</v>
      </c>
      <c r="E97068" s="56">
        <v>66</v>
      </c>
      <c r="F97068" s="56" t="s">
        <v>4733</v>
      </c>
      <c r="G97068" s="56" t="s">
        <v>2287</v>
      </c>
      <c r="H97068" s="56" t="s">
        <v>3539</v>
      </c>
      <c r="I97068" s="56" t="s">
        <v>2162</v>
      </c>
      <c r="J97068" s="56" t="s">
        <v>9281</v>
      </c>
      <c r="K97068" s="74">
        <v>768</v>
      </c>
      <c r="L97068" s="96">
        <v>750</v>
      </c>
      <c r="M97068" s="126" t="s">
        <v>2310</v>
      </c>
      <c r="N97068" s="56" t="s">
        <v>2312</v>
      </c>
    </row>
    <row r="97069" spans="1:14" x14ac:dyDescent="0.25">
      <c r="A97069" s="115">
        <v>45724</v>
      </c>
      <c r="B97069" s="126" t="s">
        <v>2109</v>
      </c>
      <c r="C97069" s="56" t="s">
        <v>58</v>
      </c>
      <c r="D97069" s="83" t="s">
        <v>196</v>
      </c>
      <c r="E97069" s="56">
        <v>66</v>
      </c>
      <c r="F97069" s="56" t="s">
        <v>4733</v>
      </c>
      <c r="G97069" s="56" t="s">
        <v>2287</v>
      </c>
      <c r="H97069" s="56" t="s">
        <v>3539</v>
      </c>
      <c r="I97069" s="56" t="s">
        <v>2162</v>
      </c>
      <c r="J97069" s="56" t="s">
        <v>9281</v>
      </c>
      <c r="K97069" s="74">
        <v>742.4</v>
      </c>
      <c r="L97069" s="96">
        <v>750</v>
      </c>
      <c r="M97069" s="126" t="s">
        <v>2310</v>
      </c>
      <c r="N97069" s="56" t="s">
        <v>2312</v>
      </c>
    </row>
    <row r="97070" spans="1:14" x14ac:dyDescent="0.25">
      <c r="A97070" s="119">
        <v>45720</v>
      </c>
      <c r="B97070" s="127" t="s">
        <v>2109</v>
      </c>
      <c r="C97070" s="56" t="s">
        <v>58</v>
      </c>
      <c r="D97070" s="83" t="s">
        <v>518</v>
      </c>
      <c r="E97070" s="56">
        <v>67</v>
      </c>
      <c r="F97070" s="56" t="s">
        <v>4733</v>
      </c>
      <c r="G97070" s="56" t="s">
        <v>2287</v>
      </c>
      <c r="H97070" s="59" t="s">
        <v>2298</v>
      </c>
      <c r="I97070" s="59" t="s">
        <v>2162</v>
      </c>
      <c r="J97070" s="59" t="s">
        <v>9281</v>
      </c>
      <c r="K97070" s="74">
        <v>702</v>
      </c>
      <c r="L97070" s="96">
        <v>820</v>
      </c>
      <c r="M97070" s="127" t="s">
        <v>2353</v>
      </c>
      <c r="N97070" s="61" t="s">
        <v>2425</v>
      </c>
    </row>
    <row r="97071" spans="1:14" x14ac:dyDescent="0.25">
      <c r="A97071" s="115">
        <v>45717</v>
      </c>
      <c r="B97071" s="126" t="s">
        <v>2109</v>
      </c>
      <c r="C97071" s="56" t="s">
        <v>58</v>
      </c>
      <c r="D97071" s="83" t="s">
        <v>51</v>
      </c>
      <c r="E97071" s="56">
        <v>67</v>
      </c>
      <c r="F97071" s="56" t="s">
        <v>4733</v>
      </c>
      <c r="G97071" s="56" t="s">
        <v>6333</v>
      </c>
      <c r="H97071" s="56" t="s">
        <v>7681</v>
      </c>
      <c r="I97071" s="56" t="s">
        <v>200</v>
      </c>
      <c r="J97071" s="56" t="s">
        <v>9281</v>
      </c>
      <c r="K97071" s="74">
        <v>396</v>
      </c>
      <c r="L97071" s="96">
        <v>776</v>
      </c>
      <c r="M97071" s="126" t="s">
        <v>2310</v>
      </c>
      <c r="N97071" s="56" t="s">
        <v>2312</v>
      </c>
    </row>
    <row r="97072" spans="1:14" x14ac:dyDescent="0.25">
      <c r="A97072" s="115">
        <v>45743</v>
      </c>
      <c r="B97072" s="126" t="s">
        <v>2109</v>
      </c>
      <c r="C97072" s="56" t="s">
        <v>58</v>
      </c>
      <c r="D97072" s="83" t="s">
        <v>196</v>
      </c>
      <c r="E97072" s="56">
        <v>66</v>
      </c>
      <c r="F97072" s="56" t="s">
        <v>4733</v>
      </c>
      <c r="G97072" s="56" t="s">
        <v>2287</v>
      </c>
      <c r="H97072" s="56" t="s">
        <v>9124</v>
      </c>
      <c r="I97072" s="56" t="s">
        <v>2162</v>
      </c>
      <c r="J97072" s="56" t="s">
        <v>9281</v>
      </c>
      <c r="K97072" s="74">
        <v>231.92</v>
      </c>
      <c r="L97072" s="96">
        <v>750</v>
      </c>
      <c r="M97072" s="126" t="s">
        <v>2310</v>
      </c>
      <c r="N97072" s="56" t="s">
        <v>2312</v>
      </c>
    </row>
    <row r="97073" spans="1:14" x14ac:dyDescent="0.25">
      <c r="A97073" s="115">
        <v>45729</v>
      </c>
      <c r="B97073" s="126" t="s">
        <v>2109</v>
      </c>
      <c r="C97073" s="56" t="s">
        <v>58</v>
      </c>
      <c r="D97073" s="83" t="s">
        <v>196</v>
      </c>
      <c r="E97073" s="56">
        <v>66</v>
      </c>
      <c r="F97073" s="56" t="s">
        <v>4733</v>
      </c>
      <c r="G97073" s="56" t="s">
        <v>2287</v>
      </c>
      <c r="H97073" s="56" t="s">
        <v>9124</v>
      </c>
      <c r="I97073" s="56" t="s">
        <v>2162</v>
      </c>
      <c r="J97073" s="56" t="s">
        <v>9281</v>
      </c>
      <c r="K97073" s="74">
        <v>158.38900000000001</v>
      </c>
      <c r="L97073" s="96">
        <v>750</v>
      </c>
      <c r="M97073" s="126" t="s">
        <v>2310</v>
      </c>
      <c r="N97073" s="56" t="s">
        <v>2312</v>
      </c>
    </row>
    <row r="97074" spans="1:14" x14ac:dyDescent="0.25">
      <c r="A97074" s="115">
        <v>45731</v>
      </c>
      <c r="B97074" s="126" t="s">
        <v>2109</v>
      </c>
      <c r="C97074" s="56" t="s">
        <v>58</v>
      </c>
      <c r="D97074" s="83" t="s">
        <v>51</v>
      </c>
      <c r="E97074" s="56">
        <v>67</v>
      </c>
      <c r="F97074" s="56" t="s">
        <v>4733</v>
      </c>
      <c r="G97074" s="56" t="s">
        <v>6333</v>
      </c>
      <c r="H97074" s="56" t="s">
        <v>209</v>
      </c>
      <c r="I97074" s="56" t="s">
        <v>53</v>
      </c>
      <c r="J97074" s="56" t="s">
        <v>9281</v>
      </c>
      <c r="K97074" s="74">
        <v>140</v>
      </c>
      <c r="L97074" s="96">
        <v>750</v>
      </c>
      <c r="M97074" s="126" t="s">
        <v>2310</v>
      </c>
      <c r="N97074" s="56" t="s">
        <v>2312</v>
      </c>
    </row>
    <row r="97075" spans="1:14" x14ac:dyDescent="0.25">
      <c r="A97075" s="115">
        <v>45743</v>
      </c>
      <c r="B97075" s="126" t="s">
        <v>2109</v>
      </c>
      <c r="C97075" s="56" t="s">
        <v>58</v>
      </c>
      <c r="D97075" s="83" t="s">
        <v>196</v>
      </c>
      <c r="E97075" s="56">
        <v>66</v>
      </c>
      <c r="F97075" s="56" t="s">
        <v>4733</v>
      </c>
      <c r="G97075" s="56" t="s">
        <v>2287</v>
      </c>
      <c r="H97075" s="56" t="s">
        <v>9124</v>
      </c>
      <c r="I97075" s="56" t="s">
        <v>2162</v>
      </c>
      <c r="J97075" s="56" t="s">
        <v>9281</v>
      </c>
      <c r="K97075" s="74">
        <v>105.997</v>
      </c>
      <c r="L97075" s="96">
        <v>750.00000054033399</v>
      </c>
      <c r="M97075" s="126" t="s">
        <v>2310</v>
      </c>
      <c r="N97075" s="56" t="s">
        <v>2312</v>
      </c>
    </row>
    <row r="97076" spans="1:14" x14ac:dyDescent="0.25">
      <c r="A97076" s="115">
        <v>45727</v>
      </c>
      <c r="B97076" s="126" t="s">
        <v>2109</v>
      </c>
      <c r="C97076" s="56" t="s">
        <v>58</v>
      </c>
      <c r="D97076" s="83" t="s">
        <v>196</v>
      </c>
      <c r="E97076" s="56">
        <v>66</v>
      </c>
      <c r="F97076" s="56" t="s">
        <v>4733</v>
      </c>
      <c r="G97076" s="56" t="s">
        <v>2287</v>
      </c>
      <c r="H97076" s="56" t="s">
        <v>2166</v>
      </c>
      <c r="I97076" s="56" t="s">
        <v>2162</v>
      </c>
      <c r="J97076" s="56" t="s">
        <v>9281</v>
      </c>
      <c r="K97076" s="74">
        <v>104</v>
      </c>
      <c r="L97076" s="96">
        <v>760</v>
      </c>
      <c r="M97076" s="126" t="s">
        <v>2310</v>
      </c>
      <c r="N97076" s="56" t="s">
        <v>2312</v>
      </c>
    </row>
    <row r="97077" spans="1:14" x14ac:dyDescent="0.25">
      <c r="A97077" s="115">
        <v>45726</v>
      </c>
      <c r="B97077" s="126" t="s">
        <v>2109</v>
      </c>
      <c r="C97077" s="56" t="s">
        <v>58</v>
      </c>
      <c r="D97077" s="83" t="s">
        <v>51</v>
      </c>
      <c r="E97077" s="56">
        <v>67</v>
      </c>
      <c r="F97077" s="56" t="s">
        <v>4733</v>
      </c>
      <c r="G97077" s="56" t="s">
        <v>6333</v>
      </c>
      <c r="H97077" s="56" t="s">
        <v>966</v>
      </c>
      <c r="I97077" s="56" t="s">
        <v>53</v>
      </c>
      <c r="J97077" s="56" t="s">
        <v>9281</v>
      </c>
      <c r="K97077" s="74">
        <v>35</v>
      </c>
      <c r="L97077" s="96">
        <v>780</v>
      </c>
      <c r="M97077" s="126" t="s">
        <v>2310</v>
      </c>
      <c r="N97077" s="56" t="s">
        <v>2312</v>
      </c>
    </row>
    <row r="97078" spans="1:14" x14ac:dyDescent="0.25">
      <c r="A97078" s="115">
        <v>45726</v>
      </c>
      <c r="B97078" s="126" t="s">
        <v>2109</v>
      </c>
      <c r="C97078" s="56" t="s">
        <v>58</v>
      </c>
      <c r="D97078" s="83" t="s">
        <v>674</v>
      </c>
      <c r="E97078" s="56">
        <v>63</v>
      </c>
      <c r="F97078" s="56" t="s">
        <v>4733</v>
      </c>
      <c r="G97078" s="56" t="s">
        <v>2287</v>
      </c>
      <c r="H97078" s="56" t="s">
        <v>3918</v>
      </c>
      <c r="I97078" s="56" t="s">
        <v>2162</v>
      </c>
      <c r="J97078" s="56" t="s">
        <v>9281</v>
      </c>
      <c r="K97078" s="74">
        <v>25</v>
      </c>
      <c r="L97078" s="96">
        <v>1400</v>
      </c>
      <c r="M97078" s="126" t="s">
        <v>2310</v>
      </c>
      <c r="N97078" s="56" t="s">
        <v>2312</v>
      </c>
    </row>
    <row r="97079" spans="1:14" x14ac:dyDescent="0.25">
      <c r="A97079" s="115">
        <v>45729</v>
      </c>
      <c r="B97079" s="126" t="s">
        <v>2109</v>
      </c>
      <c r="C97079" s="56" t="s">
        <v>58</v>
      </c>
      <c r="D97079" s="83" t="s">
        <v>196</v>
      </c>
      <c r="E97079" s="56">
        <v>66</v>
      </c>
      <c r="F97079" s="56" t="s">
        <v>4733</v>
      </c>
      <c r="G97079" s="56" t="s">
        <v>2287</v>
      </c>
      <c r="H97079" s="56" t="s">
        <v>9124</v>
      </c>
      <c r="I97079" s="56" t="s">
        <v>2162</v>
      </c>
      <c r="J97079" s="56" t="s">
        <v>9281</v>
      </c>
      <c r="K97079" s="74">
        <v>23.611000000000001</v>
      </c>
      <c r="L97079" s="96">
        <v>750</v>
      </c>
      <c r="M97079" s="126" t="s">
        <v>2310</v>
      </c>
      <c r="N97079" s="56" t="s">
        <v>2312</v>
      </c>
    </row>
    <row r="97080" spans="1:14" x14ac:dyDescent="0.25">
      <c r="A97080" s="115">
        <v>45743</v>
      </c>
      <c r="B97080" s="126" t="s">
        <v>2109</v>
      </c>
      <c r="C97080" s="56" t="s">
        <v>58</v>
      </c>
      <c r="D97080" s="83" t="s">
        <v>196</v>
      </c>
      <c r="E97080" s="56">
        <v>66</v>
      </c>
      <c r="F97080" s="56" t="s">
        <v>4733</v>
      </c>
      <c r="G97080" s="56" t="s">
        <v>2287</v>
      </c>
      <c r="H97080" s="56" t="s">
        <v>9124</v>
      </c>
      <c r="I97080" s="56" t="s">
        <v>2162</v>
      </c>
      <c r="J97080" s="56" t="s">
        <v>9281</v>
      </c>
      <c r="K97080" s="74">
        <v>8.3000000000000004E-2</v>
      </c>
      <c r="L97080" s="96">
        <v>750.00069004540501</v>
      </c>
      <c r="M97080" s="126" t="s">
        <v>2310</v>
      </c>
      <c r="N97080" s="56" t="s">
        <v>2312</v>
      </c>
    </row>
    <row r="97081" spans="1:14" x14ac:dyDescent="0.25">
      <c r="A97081" s="115">
        <v>45720</v>
      </c>
      <c r="B97081" s="126" t="s">
        <v>2109</v>
      </c>
      <c r="C97081" s="56" t="s">
        <v>58</v>
      </c>
      <c r="D97081" s="83" t="s">
        <v>4296</v>
      </c>
      <c r="E97081" s="56">
        <v>65</v>
      </c>
      <c r="F97081" s="56" t="s">
        <v>4733</v>
      </c>
      <c r="G97081" s="56" t="s">
        <v>7158</v>
      </c>
      <c r="H97081" s="56" t="s">
        <v>8766</v>
      </c>
      <c r="I97081" s="56" t="s">
        <v>37</v>
      </c>
      <c r="J97081" s="56" t="s">
        <v>2565</v>
      </c>
      <c r="K97081" s="74">
        <v>1008</v>
      </c>
      <c r="L97081" s="96">
        <v>730</v>
      </c>
      <c r="M97081" s="126" t="s">
        <v>2310</v>
      </c>
      <c r="N97081" s="56" t="s">
        <v>2312</v>
      </c>
    </row>
    <row r="97082" spans="1:14" x14ac:dyDescent="0.25">
      <c r="A97082" s="115">
        <v>45717</v>
      </c>
      <c r="B97082" s="126" t="s">
        <v>2109</v>
      </c>
      <c r="C97082" s="56" t="s">
        <v>58</v>
      </c>
      <c r="D97082" s="83" t="s">
        <v>4296</v>
      </c>
      <c r="E97082" s="56">
        <v>65</v>
      </c>
      <c r="F97082" s="56" t="s">
        <v>4733</v>
      </c>
      <c r="G97082" s="56" t="s">
        <v>7158</v>
      </c>
      <c r="H97082" s="56" t="s">
        <v>4737</v>
      </c>
      <c r="I97082" s="56" t="s">
        <v>5056</v>
      </c>
      <c r="J97082" s="56" t="s">
        <v>2565</v>
      </c>
      <c r="K97082" s="74">
        <v>840</v>
      </c>
      <c r="L97082" s="96">
        <v>693.99439017772352</v>
      </c>
      <c r="M97082" s="126" t="s">
        <v>2310</v>
      </c>
      <c r="N97082" s="56" t="s">
        <v>2312</v>
      </c>
    </row>
    <row r="97083" spans="1:14" x14ac:dyDescent="0.25">
      <c r="A97083" s="119">
        <v>45741</v>
      </c>
      <c r="B97083" s="127" t="s">
        <v>2109</v>
      </c>
      <c r="C97083" s="56" t="s">
        <v>58</v>
      </c>
      <c r="D97083" s="83" t="s">
        <v>4296</v>
      </c>
      <c r="E97083" s="56">
        <v>65</v>
      </c>
      <c r="F97083" s="56" t="s">
        <v>4733</v>
      </c>
      <c r="G97083" s="56" t="s">
        <v>7158</v>
      </c>
      <c r="H97083" s="59" t="s">
        <v>4737</v>
      </c>
      <c r="I97083" s="59" t="s">
        <v>5055</v>
      </c>
      <c r="J97083" s="59" t="s">
        <v>2565</v>
      </c>
      <c r="K97083" s="74">
        <v>700</v>
      </c>
      <c r="L97083" s="96">
        <v>696.40965472099492</v>
      </c>
      <c r="M97083" s="127" t="s">
        <v>2310</v>
      </c>
      <c r="N97083" s="61" t="s">
        <v>2425</v>
      </c>
    </row>
    <row r="97084" spans="1:14" x14ac:dyDescent="0.25">
      <c r="A97084" s="115">
        <v>45721</v>
      </c>
      <c r="B97084" s="126" t="s">
        <v>2109</v>
      </c>
      <c r="C97084" s="56" t="s">
        <v>58</v>
      </c>
      <c r="D97084" s="83" t="s">
        <v>4296</v>
      </c>
      <c r="E97084" s="56">
        <v>65</v>
      </c>
      <c r="F97084" s="56" t="s">
        <v>4733</v>
      </c>
      <c r="G97084" s="56" t="s">
        <v>7158</v>
      </c>
      <c r="H97084" s="56" t="s">
        <v>4836</v>
      </c>
      <c r="I97084" s="56" t="s">
        <v>9297</v>
      </c>
      <c r="J97084" s="56" t="s">
        <v>2565</v>
      </c>
      <c r="K97084" s="74">
        <v>676.27499999999998</v>
      </c>
      <c r="L97084" s="96">
        <v>760.99999997893622</v>
      </c>
      <c r="M97084" s="126" t="s">
        <v>2310</v>
      </c>
      <c r="N97084" s="56" t="s">
        <v>2312</v>
      </c>
    </row>
    <row r="97085" spans="1:14" x14ac:dyDescent="0.25">
      <c r="A97085" s="115">
        <v>45721</v>
      </c>
      <c r="B97085" s="126" t="s">
        <v>2109</v>
      </c>
      <c r="C97085" s="56" t="s">
        <v>58</v>
      </c>
      <c r="D97085" s="83" t="s">
        <v>4296</v>
      </c>
      <c r="E97085" s="56">
        <v>65</v>
      </c>
      <c r="F97085" s="56" t="s">
        <v>4733</v>
      </c>
      <c r="G97085" s="56" t="s">
        <v>7158</v>
      </c>
      <c r="H97085" s="56" t="s">
        <v>4836</v>
      </c>
      <c r="I97085" s="56" t="s">
        <v>9297</v>
      </c>
      <c r="J97085" s="56" t="s">
        <v>2565</v>
      </c>
      <c r="K97085" s="74">
        <v>603.64300000000003</v>
      </c>
      <c r="L97085" s="96">
        <v>760.99999993864424</v>
      </c>
      <c r="M97085" s="126" t="s">
        <v>2310</v>
      </c>
      <c r="N97085" s="56" t="s">
        <v>2312</v>
      </c>
    </row>
    <row r="97086" spans="1:14" x14ac:dyDescent="0.25">
      <c r="A97086" s="115">
        <v>45726</v>
      </c>
      <c r="B97086" s="126" t="s">
        <v>2109</v>
      </c>
      <c r="C97086" s="56" t="s">
        <v>58</v>
      </c>
      <c r="D97086" s="83" t="s">
        <v>4296</v>
      </c>
      <c r="E97086" s="56">
        <v>65</v>
      </c>
      <c r="F97086" s="56" t="s">
        <v>4733</v>
      </c>
      <c r="G97086" s="56" t="s">
        <v>7158</v>
      </c>
      <c r="H97086" s="56" t="s">
        <v>4737</v>
      </c>
      <c r="I97086" s="56" t="s">
        <v>37</v>
      </c>
      <c r="J97086" s="56" t="s">
        <v>2565</v>
      </c>
      <c r="K97086" s="74">
        <v>560</v>
      </c>
      <c r="L97086" s="96">
        <v>677.56881854051426</v>
      </c>
      <c r="M97086" s="126" t="s">
        <v>2310</v>
      </c>
      <c r="N97086" s="56" t="s">
        <v>2312</v>
      </c>
    </row>
    <row r="97087" spans="1:14" x14ac:dyDescent="0.25">
      <c r="A97087" s="115">
        <v>45726</v>
      </c>
      <c r="B97087" s="126" t="s">
        <v>2109</v>
      </c>
      <c r="C97087" s="56" t="s">
        <v>58</v>
      </c>
      <c r="D97087" s="83" t="s">
        <v>4296</v>
      </c>
      <c r="E97087" s="56">
        <v>65</v>
      </c>
      <c r="F97087" s="56" t="s">
        <v>4733</v>
      </c>
      <c r="G97087" s="56" t="s">
        <v>7158</v>
      </c>
      <c r="H97087" s="56" t="s">
        <v>4737</v>
      </c>
      <c r="I97087" s="56" t="s">
        <v>37</v>
      </c>
      <c r="J97087" s="56" t="s">
        <v>2565</v>
      </c>
      <c r="K97087" s="74">
        <v>560</v>
      </c>
      <c r="L97087" s="96">
        <v>677.56881854051426</v>
      </c>
      <c r="M97087" s="126" t="s">
        <v>2310</v>
      </c>
      <c r="N97087" s="56" t="s">
        <v>2312</v>
      </c>
    </row>
    <row r="97088" spans="1:14" x14ac:dyDescent="0.25">
      <c r="A97088" s="115">
        <v>45726</v>
      </c>
      <c r="B97088" s="126" t="s">
        <v>2109</v>
      </c>
      <c r="C97088" s="56" t="s">
        <v>58</v>
      </c>
      <c r="D97088" s="83" t="s">
        <v>4296</v>
      </c>
      <c r="E97088" s="56">
        <v>65</v>
      </c>
      <c r="F97088" s="56" t="s">
        <v>4733</v>
      </c>
      <c r="G97088" s="56" t="s">
        <v>7158</v>
      </c>
      <c r="H97088" s="56" t="s">
        <v>4737</v>
      </c>
      <c r="I97088" s="56" t="s">
        <v>37</v>
      </c>
      <c r="J97088" s="56" t="s">
        <v>2565</v>
      </c>
      <c r="K97088" s="74">
        <v>560</v>
      </c>
      <c r="L97088" s="96">
        <v>677.56881854051426</v>
      </c>
      <c r="M97088" s="126" t="s">
        <v>2310</v>
      </c>
      <c r="N97088" s="56" t="s">
        <v>2312</v>
      </c>
    </row>
    <row r="97089" spans="1:14" x14ac:dyDescent="0.25">
      <c r="A97089" s="115">
        <v>45743</v>
      </c>
      <c r="B97089" s="126" t="s">
        <v>2109</v>
      </c>
      <c r="C97089" s="56" t="s">
        <v>58</v>
      </c>
      <c r="D97089" s="83" t="s">
        <v>4296</v>
      </c>
      <c r="E97089" s="56">
        <v>65</v>
      </c>
      <c r="F97089" s="56" t="s">
        <v>4733</v>
      </c>
      <c r="G97089" s="56" t="s">
        <v>7158</v>
      </c>
      <c r="H97089" s="56" t="s">
        <v>5659</v>
      </c>
      <c r="I97089" s="56" t="s">
        <v>5055</v>
      </c>
      <c r="J97089" s="56" t="s">
        <v>2565</v>
      </c>
      <c r="K97089" s="74">
        <v>560</v>
      </c>
      <c r="L97089" s="96">
        <v>677.36978399607267</v>
      </c>
      <c r="M97089" s="126" t="s">
        <v>2310</v>
      </c>
      <c r="N97089" s="56" t="s">
        <v>2312</v>
      </c>
    </row>
    <row r="97090" spans="1:14" x14ac:dyDescent="0.25">
      <c r="A97090" s="115">
        <v>45737</v>
      </c>
      <c r="B97090" s="126" t="s">
        <v>2109</v>
      </c>
      <c r="C97090" s="56" t="s">
        <v>58</v>
      </c>
      <c r="D97090" s="83" t="s">
        <v>4296</v>
      </c>
      <c r="E97090" s="56">
        <v>65</v>
      </c>
      <c r="F97090" s="56" t="s">
        <v>4733</v>
      </c>
      <c r="G97090" s="56" t="s">
        <v>7158</v>
      </c>
      <c r="H97090" s="56" t="s">
        <v>5169</v>
      </c>
      <c r="I97090" s="56" t="s">
        <v>9298</v>
      </c>
      <c r="J97090" s="56" t="s">
        <v>2565</v>
      </c>
      <c r="K97090" s="74">
        <v>560</v>
      </c>
      <c r="L97090" s="96">
        <v>691.25985927016859</v>
      </c>
      <c r="M97090" s="126" t="s">
        <v>2310</v>
      </c>
      <c r="N97090" s="56" t="s">
        <v>2312</v>
      </c>
    </row>
    <row r="97091" spans="1:14" x14ac:dyDescent="0.25">
      <c r="A97091" s="115">
        <v>45723</v>
      </c>
      <c r="B97091" s="126" t="s">
        <v>2109</v>
      </c>
      <c r="C97091" s="56" t="s">
        <v>58</v>
      </c>
      <c r="D97091" s="83" t="s">
        <v>4296</v>
      </c>
      <c r="E97091" s="56">
        <v>65</v>
      </c>
      <c r="F97091" s="56" t="s">
        <v>4733</v>
      </c>
      <c r="G97091" s="56" t="s">
        <v>7158</v>
      </c>
      <c r="H97091" s="56" t="s">
        <v>4737</v>
      </c>
      <c r="I97091" s="56" t="s">
        <v>5055</v>
      </c>
      <c r="J97091" s="56" t="s">
        <v>2565</v>
      </c>
      <c r="K97091" s="74">
        <v>532</v>
      </c>
      <c r="L97091" s="96">
        <v>685.06578947368416</v>
      </c>
      <c r="M97091" s="126" t="s">
        <v>2310</v>
      </c>
      <c r="N97091" s="56" t="s">
        <v>2312</v>
      </c>
    </row>
    <row r="97092" spans="1:14" x14ac:dyDescent="0.25">
      <c r="A97092" s="115">
        <v>45717</v>
      </c>
      <c r="B97092" s="126" t="s">
        <v>2109</v>
      </c>
      <c r="C97092" s="56" t="s">
        <v>58</v>
      </c>
      <c r="D97092" s="83" t="s">
        <v>4296</v>
      </c>
      <c r="E97092" s="56">
        <v>65</v>
      </c>
      <c r="F97092" s="56" t="s">
        <v>4733</v>
      </c>
      <c r="G97092" s="56" t="s">
        <v>7158</v>
      </c>
      <c r="H97092" s="56" t="s">
        <v>4737</v>
      </c>
      <c r="I97092" s="56" t="s">
        <v>5056</v>
      </c>
      <c r="J97092" s="56" t="s">
        <v>2565</v>
      </c>
      <c r="K97092" s="74">
        <v>509.81</v>
      </c>
      <c r="L97092" s="96">
        <v>693.99440169068077</v>
      </c>
      <c r="M97092" s="126" t="s">
        <v>2310</v>
      </c>
      <c r="N97092" s="56" t="s">
        <v>2312</v>
      </c>
    </row>
    <row r="97093" spans="1:14" x14ac:dyDescent="0.25">
      <c r="A97093" s="115">
        <v>45723</v>
      </c>
      <c r="B97093" s="126" t="s">
        <v>2109</v>
      </c>
      <c r="C97093" s="56" t="s">
        <v>58</v>
      </c>
      <c r="D97093" s="83" t="s">
        <v>4296</v>
      </c>
      <c r="E97093" s="56">
        <v>65</v>
      </c>
      <c r="F97093" s="56" t="s">
        <v>4733</v>
      </c>
      <c r="G97093" s="56" t="s">
        <v>7158</v>
      </c>
      <c r="H97093" s="56" t="s">
        <v>4737</v>
      </c>
      <c r="I97093" s="56" t="s">
        <v>5055</v>
      </c>
      <c r="J97093" s="56" t="s">
        <v>2565</v>
      </c>
      <c r="K97093" s="74">
        <v>506</v>
      </c>
      <c r="L97093" s="96">
        <v>690.40176199951372</v>
      </c>
      <c r="M97093" s="126" t="s">
        <v>2310</v>
      </c>
      <c r="N97093" s="56" t="s">
        <v>2312</v>
      </c>
    </row>
    <row r="97094" spans="1:14" x14ac:dyDescent="0.25">
      <c r="A97094" s="115">
        <v>45740</v>
      </c>
      <c r="B97094" s="126" t="s">
        <v>2109</v>
      </c>
      <c r="C97094" s="56" t="s">
        <v>58</v>
      </c>
      <c r="D97094" s="83" t="s">
        <v>4296</v>
      </c>
      <c r="E97094" s="56">
        <v>65</v>
      </c>
      <c r="F97094" s="56" t="s">
        <v>4733</v>
      </c>
      <c r="G97094" s="56" t="s">
        <v>7158</v>
      </c>
      <c r="H97094" s="56" t="s">
        <v>209</v>
      </c>
      <c r="I97094" s="56" t="s">
        <v>1124</v>
      </c>
      <c r="J97094" s="56" t="s">
        <v>2565</v>
      </c>
      <c r="K97094" s="74">
        <v>420</v>
      </c>
      <c r="L97094" s="96">
        <v>718</v>
      </c>
      <c r="M97094" s="126" t="s">
        <v>2310</v>
      </c>
      <c r="N97094" s="56" t="s">
        <v>2312</v>
      </c>
    </row>
    <row r="97095" spans="1:14" x14ac:dyDescent="0.25">
      <c r="A97095" s="115">
        <v>45717</v>
      </c>
      <c r="B97095" s="126" t="s">
        <v>2109</v>
      </c>
      <c r="C97095" s="56" t="s">
        <v>58</v>
      </c>
      <c r="D97095" s="83" t="s">
        <v>4296</v>
      </c>
      <c r="E97095" s="56">
        <v>65</v>
      </c>
      <c r="F97095" s="56" t="s">
        <v>4733</v>
      </c>
      <c r="G97095" s="56" t="s">
        <v>7158</v>
      </c>
      <c r="H97095" s="56" t="s">
        <v>4737</v>
      </c>
      <c r="I97095" s="56" t="s">
        <v>5056</v>
      </c>
      <c r="J97095" s="56" t="s">
        <v>2565</v>
      </c>
      <c r="K97095" s="74">
        <v>330.19</v>
      </c>
      <c r="L97095" s="96">
        <v>693.99440139317176</v>
      </c>
      <c r="M97095" s="126" t="s">
        <v>2310</v>
      </c>
      <c r="N97095" s="56" t="s">
        <v>2312</v>
      </c>
    </row>
    <row r="97096" spans="1:14" x14ac:dyDescent="0.25">
      <c r="A97096" s="115">
        <v>45724</v>
      </c>
      <c r="B97096" s="126" t="s">
        <v>2109</v>
      </c>
      <c r="C97096" s="56" t="s">
        <v>58</v>
      </c>
      <c r="D97096" s="83" t="s">
        <v>4296</v>
      </c>
      <c r="E97096" s="56">
        <v>65</v>
      </c>
      <c r="F97096" s="56" t="s">
        <v>4733</v>
      </c>
      <c r="G97096" s="56" t="s">
        <v>7158</v>
      </c>
      <c r="H97096" s="56" t="s">
        <v>5659</v>
      </c>
      <c r="I97096" s="56" t="s">
        <v>5055</v>
      </c>
      <c r="J97096" s="56" t="s">
        <v>2565</v>
      </c>
      <c r="K97096" s="74">
        <v>308</v>
      </c>
      <c r="L97096" s="96">
        <v>677.36932372866306</v>
      </c>
      <c r="M97096" s="126" t="s">
        <v>2310</v>
      </c>
      <c r="N97096" s="56" t="s">
        <v>2312</v>
      </c>
    </row>
    <row r="97097" spans="1:14" x14ac:dyDescent="0.25">
      <c r="A97097" s="115">
        <v>45727</v>
      </c>
      <c r="B97097" s="126" t="s">
        <v>2109</v>
      </c>
      <c r="C97097" s="56" t="s">
        <v>58</v>
      </c>
      <c r="D97097" s="83" t="s">
        <v>3713</v>
      </c>
      <c r="E97097" s="56">
        <v>67</v>
      </c>
      <c r="F97097" s="56" t="s">
        <v>4733</v>
      </c>
      <c r="G97097" s="56" t="s">
        <v>2322</v>
      </c>
      <c r="H97097" s="56" t="s">
        <v>3223</v>
      </c>
      <c r="I97097" s="56" t="s">
        <v>37</v>
      </c>
      <c r="J97097" s="56" t="s">
        <v>2565</v>
      </c>
      <c r="K97097" s="74">
        <v>308</v>
      </c>
      <c r="L97097" s="96">
        <v>695</v>
      </c>
      <c r="M97097" s="126" t="s">
        <v>2310</v>
      </c>
      <c r="N97097" s="56" t="s">
        <v>2312</v>
      </c>
    </row>
    <row r="97098" spans="1:14" x14ac:dyDescent="0.25">
      <c r="A97098" s="115">
        <v>45729</v>
      </c>
      <c r="B97098" s="126" t="s">
        <v>2109</v>
      </c>
      <c r="C97098" s="56" t="s">
        <v>58</v>
      </c>
      <c r="D97098" s="83" t="s">
        <v>3713</v>
      </c>
      <c r="E97098" s="56">
        <v>67</v>
      </c>
      <c r="F97098" s="56" t="s">
        <v>4733</v>
      </c>
      <c r="G97098" s="56" t="s">
        <v>2322</v>
      </c>
      <c r="H97098" s="56" t="s">
        <v>3223</v>
      </c>
      <c r="I97098" s="56" t="s">
        <v>37</v>
      </c>
      <c r="J97098" s="56" t="s">
        <v>2565</v>
      </c>
      <c r="K97098" s="74">
        <v>308</v>
      </c>
      <c r="L97098" s="96">
        <v>695</v>
      </c>
      <c r="M97098" s="126" t="s">
        <v>2310</v>
      </c>
      <c r="N97098" s="56" t="s">
        <v>2312</v>
      </c>
    </row>
    <row r="97099" spans="1:14" x14ac:dyDescent="0.25">
      <c r="A97099" s="115">
        <v>45721</v>
      </c>
      <c r="B97099" s="126" t="s">
        <v>2109</v>
      </c>
      <c r="C97099" s="56" t="s">
        <v>58</v>
      </c>
      <c r="D97099" s="83" t="s">
        <v>3709</v>
      </c>
      <c r="E97099" s="56">
        <v>67</v>
      </c>
      <c r="F97099" s="56" t="s">
        <v>4733</v>
      </c>
      <c r="G97099" s="56" t="s">
        <v>7155</v>
      </c>
      <c r="H97099" s="56" t="s">
        <v>7746</v>
      </c>
      <c r="I97099" s="56" t="s">
        <v>3876</v>
      </c>
      <c r="J97099" s="56" t="s">
        <v>2565</v>
      </c>
      <c r="K97099" s="74">
        <v>280</v>
      </c>
      <c r="L97099" s="96">
        <v>713</v>
      </c>
      <c r="M97099" s="126" t="s">
        <v>2310</v>
      </c>
      <c r="N97099" s="56" t="s">
        <v>2312</v>
      </c>
    </row>
    <row r="97100" spans="1:14" x14ac:dyDescent="0.25">
      <c r="A97100" s="115">
        <v>45726</v>
      </c>
      <c r="B97100" s="126" t="s">
        <v>2109</v>
      </c>
      <c r="C97100" s="56" t="s">
        <v>58</v>
      </c>
      <c r="D97100" s="83" t="s">
        <v>3713</v>
      </c>
      <c r="E97100" s="56">
        <v>67</v>
      </c>
      <c r="F97100" s="56" t="s">
        <v>4733</v>
      </c>
      <c r="G97100" s="56" t="s">
        <v>2322</v>
      </c>
      <c r="H97100" s="56" t="s">
        <v>5403</v>
      </c>
      <c r="I97100" s="56" t="s">
        <v>68</v>
      </c>
      <c r="J97100" s="56" t="s">
        <v>2565</v>
      </c>
      <c r="K97100" s="74">
        <v>280</v>
      </c>
      <c r="L97100" s="96">
        <v>692</v>
      </c>
      <c r="M97100" s="126" t="s">
        <v>2310</v>
      </c>
      <c r="N97100" s="56" t="s">
        <v>2312</v>
      </c>
    </row>
    <row r="97101" spans="1:14" x14ac:dyDescent="0.25">
      <c r="A97101" s="115">
        <v>45722</v>
      </c>
      <c r="B97101" s="126" t="s">
        <v>2109</v>
      </c>
      <c r="C97101" s="56" t="s">
        <v>58</v>
      </c>
      <c r="D97101" s="83" t="s">
        <v>4296</v>
      </c>
      <c r="E97101" s="56">
        <v>65</v>
      </c>
      <c r="F97101" s="56" t="s">
        <v>4733</v>
      </c>
      <c r="G97101" s="56" t="s">
        <v>7158</v>
      </c>
      <c r="H97101" s="56" t="s">
        <v>5403</v>
      </c>
      <c r="I97101" s="56" t="s">
        <v>68</v>
      </c>
      <c r="J97101" s="56" t="s">
        <v>2565</v>
      </c>
      <c r="K97101" s="74">
        <v>280</v>
      </c>
      <c r="L97101" s="96">
        <v>709.59567198177683</v>
      </c>
      <c r="M97101" s="126" t="s">
        <v>2310</v>
      </c>
      <c r="N97101" s="56" t="s">
        <v>2312</v>
      </c>
    </row>
    <row r="97102" spans="1:14" x14ac:dyDescent="0.25">
      <c r="A97102" s="115">
        <v>45722</v>
      </c>
      <c r="B97102" s="126" t="s">
        <v>2109</v>
      </c>
      <c r="C97102" s="56" t="s">
        <v>58</v>
      </c>
      <c r="D97102" s="83" t="s">
        <v>4296</v>
      </c>
      <c r="E97102" s="56">
        <v>65</v>
      </c>
      <c r="F97102" s="56" t="s">
        <v>4733</v>
      </c>
      <c r="G97102" s="56" t="s">
        <v>7158</v>
      </c>
      <c r="H97102" s="56" t="s">
        <v>4737</v>
      </c>
      <c r="I97102" s="56" t="s">
        <v>5056</v>
      </c>
      <c r="J97102" s="56" t="s">
        <v>2565</v>
      </c>
      <c r="K97102" s="74">
        <v>280</v>
      </c>
      <c r="L97102" s="96">
        <v>691.81449072567534</v>
      </c>
      <c r="M97102" s="126" t="s">
        <v>2310</v>
      </c>
      <c r="N97102" s="56" t="s">
        <v>2312</v>
      </c>
    </row>
    <row r="97103" spans="1:14" x14ac:dyDescent="0.25">
      <c r="A97103" s="115">
        <v>45719</v>
      </c>
      <c r="B97103" s="126" t="s">
        <v>2109</v>
      </c>
      <c r="C97103" s="56" t="s">
        <v>58</v>
      </c>
      <c r="D97103" s="83" t="s">
        <v>4296</v>
      </c>
      <c r="E97103" s="56">
        <v>65</v>
      </c>
      <c r="F97103" s="56" t="s">
        <v>4733</v>
      </c>
      <c r="G97103" s="56" t="s">
        <v>7158</v>
      </c>
      <c r="H97103" s="56" t="s">
        <v>625</v>
      </c>
      <c r="I97103" s="56" t="s">
        <v>4168</v>
      </c>
      <c r="J97103" s="56" t="s">
        <v>2565</v>
      </c>
      <c r="K97103" s="74">
        <v>280</v>
      </c>
      <c r="L97103" s="96">
        <v>730</v>
      </c>
      <c r="M97103" s="126" t="s">
        <v>2310</v>
      </c>
      <c r="N97103" s="56" t="s">
        <v>2312</v>
      </c>
    </row>
    <row r="97104" spans="1:14" x14ac:dyDescent="0.25">
      <c r="A97104" s="115">
        <v>45724</v>
      </c>
      <c r="B97104" s="126" t="s">
        <v>2109</v>
      </c>
      <c r="C97104" s="56" t="s">
        <v>58</v>
      </c>
      <c r="D97104" s="83" t="s">
        <v>4296</v>
      </c>
      <c r="E97104" s="56">
        <v>65</v>
      </c>
      <c r="F97104" s="56" t="s">
        <v>4733</v>
      </c>
      <c r="G97104" s="56" t="s">
        <v>7158</v>
      </c>
      <c r="H97104" s="56" t="s">
        <v>5659</v>
      </c>
      <c r="I97104" s="56" t="s">
        <v>5055</v>
      </c>
      <c r="J97104" s="56" t="s">
        <v>2565</v>
      </c>
      <c r="K97104" s="74">
        <v>280</v>
      </c>
      <c r="L97104" s="96">
        <v>677.36930523917999</v>
      </c>
      <c r="M97104" s="126" t="s">
        <v>2310</v>
      </c>
      <c r="N97104" s="56" t="s">
        <v>2312</v>
      </c>
    </row>
    <row r="97105" spans="1:14" x14ac:dyDescent="0.25">
      <c r="A97105" s="115">
        <v>45723</v>
      </c>
      <c r="B97105" s="126" t="s">
        <v>2109</v>
      </c>
      <c r="C97105" s="56" t="s">
        <v>58</v>
      </c>
      <c r="D97105" s="83" t="s">
        <v>4296</v>
      </c>
      <c r="E97105" s="56">
        <v>65</v>
      </c>
      <c r="F97105" s="56" t="s">
        <v>4733</v>
      </c>
      <c r="G97105" s="56" t="s">
        <v>7158</v>
      </c>
      <c r="H97105" s="56" t="s">
        <v>4737</v>
      </c>
      <c r="I97105" s="56" t="s">
        <v>5055</v>
      </c>
      <c r="J97105" s="56" t="s">
        <v>2565</v>
      </c>
      <c r="K97105" s="74">
        <v>280</v>
      </c>
      <c r="L97105" s="96">
        <v>685.06577448747157</v>
      </c>
      <c r="M97105" s="126" t="s">
        <v>2310</v>
      </c>
      <c r="N97105" s="56" t="s">
        <v>2312</v>
      </c>
    </row>
    <row r="97106" spans="1:14" x14ac:dyDescent="0.25">
      <c r="A97106" s="115">
        <v>45735</v>
      </c>
      <c r="B97106" s="126" t="s">
        <v>2109</v>
      </c>
      <c r="C97106" s="56" t="s">
        <v>58</v>
      </c>
      <c r="D97106" s="83" t="s">
        <v>3713</v>
      </c>
      <c r="E97106" s="56">
        <v>67</v>
      </c>
      <c r="F97106" s="56" t="s">
        <v>4733</v>
      </c>
      <c r="G97106" s="56" t="s">
        <v>2322</v>
      </c>
      <c r="H97106" s="56" t="s">
        <v>4720</v>
      </c>
      <c r="I97106" s="56" t="s">
        <v>2229</v>
      </c>
      <c r="J97106" s="56" t="s">
        <v>2565</v>
      </c>
      <c r="K97106" s="74">
        <v>280</v>
      </c>
      <c r="L97106" s="96">
        <v>680</v>
      </c>
      <c r="M97106" s="126" t="s">
        <v>2310</v>
      </c>
      <c r="N97106" s="56" t="s">
        <v>2312</v>
      </c>
    </row>
    <row r="97107" spans="1:14" x14ac:dyDescent="0.25">
      <c r="A97107" s="115">
        <v>45729</v>
      </c>
      <c r="B97107" s="126" t="s">
        <v>2109</v>
      </c>
      <c r="C97107" s="56" t="s">
        <v>58</v>
      </c>
      <c r="D97107" s="83" t="s">
        <v>3713</v>
      </c>
      <c r="E97107" s="56">
        <v>67</v>
      </c>
      <c r="F97107" s="56" t="s">
        <v>4733</v>
      </c>
      <c r="G97107" s="56" t="s">
        <v>2322</v>
      </c>
      <c r="H97107" s="56" t="s">
        <v>4720</v>
      </c>
      <c r="I97107" s="56" t="s">
        <v>1024</v>
      </c>
      <c r="J97107" s="56" t="s">
        <v>2565</v>
      </c>
      <c r="K97107" s="74">
        <v>280</v>
      </c>
      <c r="L97107" s="96">
        <v>675</v>
      </c>
      <c r="M97107" s="126" t="s">
        <v>2310</v>
      </c>
      <c r="N97107" s="56" t="s">
        <v>2312</v>
      </c>
    </row>
    <row r="97108" spans="1:14" x14ac:dyDescent="0.25">
      <c r="A97108" s="115">
        <v>45744</v>
      </c>
      <c r="B97108" s="126" t="s">
        <v>2109</v>
      </c>
      <c r="C97108" s="56" t="s">
        <v>58</v>
      </c>
      <c r="D97108" s="83" t="s">
        <v>3713</v>
      </c>
      <c r="E97108" s="56">
        <v>67</v>
      </c>
      <c r="F97108" s="56" t="s">
        <v>4733</v>
      </c>
      <c r="G97108" s="56" t="s">
        <v>2322</v>
      </c>
      <c r="H97108" s="56" t="s">
        <v>7784</v>
      </c>
      <c r="I97108" s="56" t="s">
        <v>2229</v>
      </c>
      <c r="J97108" s="56" t="s">
        <v>2565</v>
      </c>
      <c r="K97108" s="74">
        <v>280</v>
      </c>
      <c r="L97108" s="96">
        <v>667</v>
      </c>
      <c r="M97108" s="126" t="s">
        <v>2310</v>
      </c>
      <c r="N97108" s="56" t="s">
        <v>2312</v>
      </c>
    </row>
    <row r="97109" spans="1:14" x14ac:dyDescent="0.25">
      <c r="A97109" s="115">
        <v>45727</v>
      </c>
      <c r="B97109" s="126" t="s">
        <v>2109</v>
      </c>
      <c r="C97109" s="56" t="s">
        <v>58</v>
      </c>
      <c r="D97109" s="83" t="s">
        <v>4296</v>
      </c>
      <c r="E97109" s="56">
        <v>65</v>
      </c>
      <c r="F97109" s="56" t="s">
        <v>4733</v>
      </c>
      <c r="G97109" s="56" t="s">
        <v>7158</v>
      </c>
      <c r="H97109" s="56" t="s">
        <v>5659</v>
      </c>
      <c r="I97109" s="56" t="s">
        <v>5055</v>
      </c>
      <c r="J97109" s="56" t="s">
        <v>2565</v>
      </c>
      <c r="K97109" s="74">
        <v>280</v>
      </c>
      <c r="L97109" s="96">
        <v>677.36930523917999</v>
      </c>
      <c r="M97109" s="126" t="s">
        <v>2310</v>
      </c>
      <c r="N97109" s="56" t="s">
        <v>2312</v>
      </c>
    </row>
    <row r="97110" spans="1:14" x14ac:dyDescent="0.25">
      <c r="A97110" s="115">
        <v>45721</v>
      </c>
      <c r="B97110" s="126" t="s">
        <v>2109</v>
      </c>
      <c r="C97110" s="56" t="s">
        <v>58</v>
      </c>
      <c r="D97110" s="83" t="s">
        <v>3709</v>
      </c>
      <c r="E97110" s="56">
        <v>67</v>
      </c>
      <c r="F97110" s="56" t="s">
        <v>4733</v>
      </c>
      <c r="G97110" s="56" t="s">
        <v>7155</v>
      </c>
      <c r="H97110" s="56" t="s">
        <v>4536</v>
      </c>
      <c r="I97110" s="56" t="s">
        <v>3510</v>
      </c>
      <c r="J97110" s="56" t="s">
        <v>2565</v>
      </c>
      <c r="K97110" s="74">
        <v>280</v>
      </c>
      <c r="L97110" s="96">
        <v>710</v>
      </c>
      <c r="M97110" s="126" t="s">
        <v>2310</v>
      </c>
      <c r="N97110" s="56" t="s">
        <v>2312</v>
      </c>
    </row>
    <row r="97111" spans="1:14" x14ac:dyDescent="0.25">
      <c r="A97111" s="115">
        <v>45719</v>
      </c>
      <c r="B97111" s="126" t="s">
        <v>2109</v>
      </c>
      <c r="C97111" s="56" t="s">
        <v>58</v>
      </c>
      <c r="D97111" s="83" t="s">
        <v>4296</v>
      </c>
      <c r="E97111" s="56">
        <v>65</v>
      </c>
      <c r="F97111" s="56" t="s">
        <v>4733</v>
      </c>
      <c r="G97111" s="56" t="s">
        <v>7158</v>
      </c>
      <c r="H97111" s="56" t="s">
        <v>5659</v>
      </c>
      <c r="I97111" s="56" t="s">
        <v>5055</v>
      </c>
      <c r="J97111" s="56" t="s">
        <v>2565</v>
      </c>
      <c r="K97111" s="74">
        <v>280</v>
      </c>
      <c r="L97111" s="96">
        <v>692.04857549857547</v>
      </c>
      <c r="M97111" s="126" t="s">
        <v>2310</v>
      </c>
      <c r="N97111" s="56" t="s">
        <v>2312</v>
      </c>
    </row>
    <row r="97112" spans="1:14" x14ac:dyDescent="0.25">
      <c r="A97112" s="115">
        <v>45721</v>
      </c>
      <c r="B97112" s="126" t="s">
        <v>2109</v>
      </c>
      <c r="C97112" s="56" t="s">
        <v>58</v>
      </c>
      <c r="D97112" s="83" t="s">
        <v>4296</v>
      </c>
      <c r="E97112" s="56">
        <v>65</v>
      </c>
      <c r="F97112" s="56" t="s">
        <v>4733</v>
      </c>
      <c r="G97112" s="56" t="s">
        <v>7158</v>
      </c>
      <c r="H97112" s="56" t="s">
        <v>7163</v>
      </c>
      <c r="I97112" s="56" t="s">
        <v>9231</v>
      </c>
      <c r="J97112" s="56" t="s">
        <v>2565</v>
      </c>
      <c r="K97112" s="74">
        <v>280</v>
      </c>
      <c r="L97112" s="96">
        <v>758</v>
      </c>
      <c r="M97112" s="126" t="s">
        <v>2310</v>
      </c>
      <c r="N97112" s="56" t="s">
        <v>2312</v>
      </c>
    </row>
    <row r="97113" spans="1:14" x14ac:dyDescent="0.25">
      <c r="A97113" s="115">
        <v>45720</v>
      </c>
      <c r="B97113" s="126" t="s">
        <v>2109</v>
      </c>
      <c r="C97113" s="56" t="s">
        <v>58</v>
      </c>
      <c r="D97113" s="83" t="s">
        <v>4296</v>
      </c>
      <c r="E97113" s="56">
        <v>65</v>
      </c>
      <c r="F97113" s="56" t="s">
        <v>4733</v>
      </c>
      <c r="G97113" s="56" t="s">
        <v>7158</v>
      </c>
      <c r="H97113" s="56" t="s">
        <v>7163</v>
      </c>
      <c r="I97113" s="56" t="s">
        <v>9231</v>
      </c>
      <c r="J97113" s="56" t="s">
        <v>2565</v>
      </c>
      <c r="K97113" s="74">
        <v>280</v>
      </c>
      <c r="L97113" s="96">
        <v>778.91737891737887</v>
      </c>
      <c r="M97113" s="126" t="s">
        <v>2310</v>
      </c>
      <c r="N97113" s="56" t="s">
        <v>2312</v>
      </c>
    </row>
    <row r="97114" spans="1:14" x14ac:dyDescent="0.25">
      <c r="A97114" s="115">
        <v>45721</v>
      </c>
      <c r="B97114" s="126" t="s">
        <v>2109</v>
      </c>
      <c r="C97114" s="56" t="s">
        <v>58</v>
      </c>
      <c r="D97114" s="83" t="s">
        <v>4296</v>
      </c>
      <c r="E97114" s="56">
        <v>65</v>
      </c>
      <c r="F97114" s="56" t="s">
        <v>4733</v>
      </c>
      <c r="G97114" s="56" t="s">
        <v>7158</v>
      </c>
      <c r="H97114" s="56" t="s">
        <v>7163</v>
      </c>
      <c r="I97114" s="56" t="s">
        <v>9231</v>
      </c>
      <c r="J97114" s="56" t="s">
        <v>2565</v>
      </c>
      <c r="K97114" s="74">
        <v>280</v>
      </c>
      <c r="L97114" s="96">
        <v>778.91737891737887</v>
      </c>
      <c r="M97114" s="126" t="s">
        <v>2310</v>
      </c>
      <c r="N97114" s="56" t="s">
        <v>2312</v>
      </c>
    </row>
    <row r="97115" spans="1:14" x14ac:dyDescent="0.25">
      <c r="A97115" s="115">
        <v>45741</v>
      </c>
      <c r="B97115" s="126" t="s">
        <v>2109</v>
      </c>
      <c r="C97115" s="56" t="s">
        <v>58</v>
      </c>
      <c r="D97115" s="83" t="s">
        <v>4296</v>
      </c>
      <c r="E97115" s="56">
        <v>65</v>
      </c>
      <c r="F97115" s="56" t="s">
        <v>4733</v>
      </c>
      <c r="G97115" s="56" t="s">
        <v>7158</v>
      </c>
      <c r="H97115" s="56" t="s">
        <v>4405</v>
      </c>
      <c r="I97115" s="56" t="s">
        <v>3151</v>
      </c>
      <c r="J97115" s="56" t="s">
        <v>2565</v>
      </c>
      <c r="K97115" s="74">
        <v>280</v>
      </c>
      <c r="L97115" s="96">
        <v>732</v>
      </c>
      <c r="M97115" s="126" t="s">
        <v>2310</v>
      </c>
      <c r="N97115" s="56" t="s">
        <v>2312</v>
      </c>
    </row>
    <row r="97116" spans="1:14" x14ac:dyDescent="0.25">
      <c r="A97116" s="115">
        <v>45743</v>
      </c>
      <c r="B97116" s="126" t="s">
        <v>2109</v>
      </c>
      <c r="C97116" s="56" t="s">
        <v>58</v>
      </c>
      <c r="D97116" s="83" t="s">
        <v>3709</v>
      </c>
      <c r="E97116" s="56">
        <v>67</v>
      </c>
      <c r="F97116" s="56" t="s">
        <v>4733</v>
      </c>
      <c r="G97116" s="56" t="s">
        <v>7155</v>
      </c>
      <c r="H97116" s="56" t="s">
        <v>4888</v>
      </c>
      <c r="I97116" s="56" t="s">
        <v>3151</v>
      </c>
      <c r="J97116" s="56" t="s">
        <v>2565</v>
      </c>
      <c r="K97116" s="74">
        <v>280</v>
      </c>
      <c r="L97116" s="96">
        <v>710</v>
      </c>
      <c r="M97116" s="126" t="s">
        <v>2310</v>
      </c>
      <c r="N97116" s="56" t="s">
        <v>2312</v>
      </c>
    </row>
    <row r="97117" spans="1:14" x14ac:dyDescent="0.25">
      <c r="A97117" s="115">
        <v>45744</v>
      </c>
      <c r="B97117" s="126" t="s">
        <v>2109</v>
      </c>
      <c r="C97117" s="56" t="s">
        <v>58</v>
      </c>
      <c r="D97117" s="83" t="s">
        <v>3709</v>
      </c>
      <c r="E97117" s="56">
        <v>67</v>
      </c>
      <c r="F97117" s="56" t="s">
        <v>4733</v>
      </c>
      <c r="G97117" s="56" t="s">
        <v>7155</v>
      </c>
      <c r="H97117" s="56" t="s">
        <v>5659</v>
      </c>
      <c r="I97117" s="56" t="s">
        <v>9299</v>
      </c>
      <c r="J97117" s="56" t="s">
        <v>2565</v>
      </c>
      <c r="K97117" s="74">
        <v>280</v>
      </c>
      <c r="L97117" s="96">
        <v>673.77270495827202</v>
      </c>
      <c r="M97117" s="126" t="s">
        <v>2310</v>
      </c>
      <c r="N97117" s="56" t="s">
        <v>2312</v>
      </c>
    </row>
    <row r="97118" spans="1:14" x14ac:dyDescent="0.25">
      <c r="A97118" s="115">
        <v>45744</v>
      </c>
      <c r="B97118" s="126" t="s">
        <v>2109</v>
      </c>
      <c r="C97118" s="56" t="s">
        <v>58</v>
      </c>
      <c r="D97118" s="83" t="s">
        <v>3709</v>
      </c>
      <c r="E97118" s="56">
        <v>67</v>
      </c>
      <c r="F97118" s="56" t="s">
        <v>4733</v>
      </c>
      <c r="G97118" s="56" t="s">
        <v>7155</v>
      </c>
      <c r="H97118" s="56" t="s">
        <v>4536</v>
      </c>
      <c r="I97118" s="56" t="s">
        <v>3510</v>
      </c>
      <c r="J97118" s="56" t="s">
        <v>2565</v>
      </c>
      <c r="K97118" s="74">
        <v>280</v>
      </c>
      <c r="L97118" s="96">
        <v>680</v>
      </c>
      <c r="M97118" s="126" t="s">
        <v>2310</v>
      </c>
      <c r="N97118" s="56" t="s">
        <v>2312</v>
      </c>
    </row>
    <row r="97119" spans="1:14" x14ac:dyDescent="0.25">
      <c r="A97119" s="115">
        <v>45734</v>
      </c>
      <c r="B97119" s="126" t="s">
        <v>2109</v>
      </c>
      <c r="C97119" s="56" t="s">
        <v>58</v>
      </c>
      <c r="D97119" s="83" t="s">
        <v>4892</v>
      </c>
      <c r="E97119" s="56">
        <v>66</v>
      </c>
      <c r="F97119" s="56" t="s">
        <v>4733</v>
      </c>
      <c r="G97119" s="56" t="s">
        <v>4773</v>
      </c>
      <c r="H97119" s="56" t="s">
        <v>5659</v>
      </c>
      <c r="I97119" s="56" t="s">
        <v>5087</v>
      </c>
      <c r="J97119" s="56" t="s">
        <v>2565</v>
      </c>
      <c r="K97119" s="74">
        <v>270</v>
      </c>
      <c r="L97119" s="96">
        <v>668.37859613599937</v>
      </c>
      <c r="M97119" s="126" t="s">
        <v>2310</v>
      </c>
      <c r="N97119" s="56" t="s">
        <v>2312</v>
      </c>
    </row>
    <row r="97120" spans="1:14" x14ac:dyDescent="0.25">
      <c r="A97120" s="115">
        <v>45742</v>
      </c>
      <c r="B97120" s="126" t="s">
        <v>2109</v>
      </c>
      <c r="C97120" s="56" t="s">
        <v>58</v>
      </c>
      <c r="D97120" s="83" t="s">
        <v>4892</v>
      </c>
      <c r="E97120" s="56">
        <v>66</v>
      </c>
      <c r="F97120" s="56" t="s">
        <v>4733</v>
      </c>
      <c r="G97120" s="56" t="s">
        <v>4773</v>
      </c>
      <c r="H97120" s="56" t="s">
        <v>5659</v>
      </c>
      <c r="I97120" s="56" t="s">
        <v>5087</v>
      </c>
      <c r="J97120" s="56" t="s">
        <v>2565</v>
      </c>
      <c r="K97120" s="74">
        <v>270</v>
      </c>
      <c r="L97120" s="96">
        <v>661.37817657290736</v>
      </c>
      <c r="M97120" s="126" t="s">
        <v>2310</v>
      </c>
      <c r="N97120" s="56" t="s">
        <v>2312</v>
      </c>
    </row>
    <row r="97121" spans="1:14" x14ac:dyDescent="0.25">
      <c r="A97121" s="115">
        <v>45721</v>
      </c>
      <c r="B97121" s="126" t="s">
        <v>2109</v>
      </c>
      <c r="C97121" s="56" t="s">
        <v>58</v>
      </c>
      <c r="D97121" s="83" t="s">
        <v>4296</v>
      </c>
      <c r="E97121" s="56">
        <v>65</v>
      </c>
      <c r="F97121" s="56" t="s">
        <v>4733</v>
      </c>
      <c r="G97121" s="56" t="s">
        <v>7158</v>
      </c>
      <c r="H97121" s="56" t="s">
        <v>7163</v>
      </c>
      <c r="I97121" s="56" t="s">
        <v>9231</v>
      </c>
      <c r="J97121" s="56" t="s">
        <v>2565</v>
      </c>
      <c r="K97121" s="74">
        <v>267.524</v>
      </c>
      <c r="L97121" s="96">
        <v>758.00000008519623</v>
      </c>
      <c r="M97121" s="126" t="s">
        <v>2310</v>
      </c>
      <c r="N97121" s="56" t="s">
        <v>2312</v>
      </c>
    </row>
    <row r="97122" spans="1:14" x14ac:dyDescent="0.25">
      <c r="A97122" s="115">
        <v>45723</v>
      </c>
      <c r="B97122" s="126" t="s">
        <v>2109</v>
      </c>
      <c r="C97122" s="56" t="s">
        <v>58</v>
      </c>
      <c r="D97122" s="83" t="s">
        <v>4296</v>
      </c>
      <c r="E97122" s="56">
        <v>65</v>
      </c>
      <c r="F97122" s="56" t="s">
        <v>4733</v>
      </c>
      <c r="G97122" s="56" t="s">
        <v>7158</v>
      </c>
      <c r="H97122" s="56" t="s">
        <v>4013</v>
      </c>
      <c r="I97122" s="56" t="s">
        <v>68</v>
      </c>
      <c r="J97122" s="56" t="s">
        <v>2565</v>
      </c>
      <c r="K97122" s="74">
        <v>261.40899999999999</v>
      </c>
      <c r="L97122" s="96">
        <v>709.99999991286063</v>
      </c>
      <c r="M97122" s="126" t="s">
        <v>2310</v>
      </c>
      <c r="N97122" s="56" t="s">
        <v>2312</v>
      </c>
    </row>
    <row r="97123" spans="1:14" x14ac:dyDescent="0.25">
      <c r="A97123" s="115">
        <v>45722</v>
      </c>
      <c r="B97123" s="126" t="s">
        <v>2109</v>
      </c>
      <c r="C97123" s="56" t="s">
        <v>58</v>
      </c>
      <c r="D97123" s="83" t="s">
        <v>4296</v>
      </c>
      <c r="E97123" s="56">
        <v>65</v>
      </c>
      <c r="F97123" s="56" t="s">
        <v>4733</v>
      </c>
      <c r="G97123" s="56" t="s">
        <v>7158</v>
      </c>
      <c r="H97123" s="56" t="s">
        <v>5659</v>
      </c>
      <c r="I97123" s="56" t="s">
        <v>5055</v>
      </c>
      <c r="J97123" s="56" t="s">
        <v>2565</v>
      </c>
      <c r="K97123" s="74">
        <v>252</v>
      </c>
      <c r="L97123" s="96">
        <v>686.62828804642595</v>
      </c>
      <c r="M97123" s="126" t="s">
        <v>2310</v>
      </c>
      <c r="N97123" s="56" t="s">
        <v>2312</v>
      </c>
    </row>
    <row r="97124" spans="1:14" x14ac:dyDescent="0.25">
      <c r="A97124" s="119">
        <v>45727</v>
      </c>
      <c r="B97124" s="127" t="s">
        <v>2109</v>
      </c>
      <c r="C97124" s="56" t="s">
        <v>58</v>
      </c>
      <c r="D97124" s="83" t="s">
        <v>4296</v>
      </c>
      <c r="E97124" s="56">
        <v>65</v>
      </c>
      <c r="F97124" s="56" t="s">
        <v>4733</v>
      </c>
      <c r="G97124" s="56" t="s">
        <v>7158</v>
      </c>
      <c r="H97124" s="59" t="s">
        <v>5080</v>
      </c>
      <c r="I97124" s="59" t="s">
        <v>9233</v>
      </c>
      <c r="J97124" s="59" t="s">
        <v>2565</v>
      </c>
      <c r="K97124" s="74">
        <v>252</v>
      </c>
      <c r="L97124" s="96">
        <v>679.75938686408495</v>
      </c>
      <c r="M97124" s="127" t="s">
        <v>2310</v>
      </c>
      <c r="N97124" s="61" t="s">
        <v>2425</v>
      </c>
    </row>
    <row r="97125" spans="1:14" x14ac:dyDescent="0.25">
      <c r="A97125" s="115">
        <v>45740</v>
      </c>
      <c r="B97125" s="126" t="s">
        <v>2109</v>
      </c>
      <c r="C97125" s="56" t="s">
        <v>58</v>
      </c>
      <c r="D97125" s="83" t="s">
        <v>4296</v>
      </c>
      <c r="E97125" s="56">
        <v>65</v>
      </c>
      <c r="F97125" s="56" t="s">
        <v>4733</v>
      </c>
      <c r="G97125" s="56" t="s">
        <v>7158</v>
      </c>
      <c r="H97125" s="56" t="s">
        <v>5080</v>
      </c>
      <c r="I97125" s="56" t="s">
        <v>9233</v>
      </c>
      <c r="J97125" s="56" t="s">
        <v>2565</v>
      </c>
      <c r="K97125" s="74">
        <v>252</v>
      </c>
      <c r="L97125" s="96">
        <v>680.14638629793274</v>
      </c>
      <c r="M97125" s="126" t="s">
        <v>2310</v>
      </c>
      <c r="N97125" s="56" t="s">
        <v>2312</v>
      </c>
    </row>
    <row r="97126" spans="1:14" x14ac:dyDescent="0.25">
      <c r="A97126" s="115">
        <v>45717</v>
      </c>
      <c r="B97126" s="126" t="s">
        <v>2109</v>
      </c>
      <c r="C97126" s="56" t="s">
        <v>58</v>
      </c>
      <c r="D97126" s="83" t="s">
        <v>4296</v>
      </c>
      <c r="E97126" s="56">
        <v>65</v>
      </c>
      <c r="F97126" s="56" t="s">
        <v>4733</v>
      </c>
      <c r="G97126" s="56" t="s">
        <v>7158</v>
      </c>
      <c r="H97126" s="56" t="s">
        <v>5080</v>
      </c>
      <c r="I97126" s="56" t="s">
        <v>3151</v>
      </c>
      <c r="J97126" s="56" t="s">
        <v>2565</v>
      </c>
      <c r="K97126" s="74">
        <v>252</v>
      </c>
      <c r="L97126" s="96">
        <v>654</v>
      </c>
      <c r="M97126" s="126" t="s">
        <v>2310</v>
      </c>
      <c r="N97126" s="56" t="s">
        <v>2312</v>
      </c>
    </row>
    <row r="97127" spans="1:14" x14ac:dyDescent="0.25">
      <c r="A97127" s="115">
        <v>45740</v>
      </c>
      <c r="B97127" s="126" t="s">
        <v>2109</v>
      </c>
      <c r="C97127" s="56" t="s">
        <v>58</v>
      </c>
      <c r="D97127" s="83" t="s">
        <v>4296</v>
      </c>
      <c r="E97127" s="56">
        <v>65</v>
      </c>
      <c r="F97127" s="56" t="s">
        <v>4733</v>
      </c>
      <c r="G97127" s="56" t="s">
        <v>7158</v>
      </c>
      <c r="H97127" s="56" t="s">
        <v>5080</v>
      </c>
      <c r="I97127" s="56" t="s">
        <v>9233</v>
      </c>
      <c r="J97127" s="56" t="s">
        <v>2565</v>
      </c>
      <c r="K97127" s="74">
        <v>224.21</v>
      </c>
      <c r="L97127" s="96">
        <v>680.14638644949787</v>
      </c>
      <c r="M97127" s="126" t="s">
        <v>2310</v>
      </c>
      <c r="N97127" s="56" t="s">
        <v>2312</v>
      </c>
    </row>
    <row r="97128" spans="1:14" x14ac:dyDescent="0.25">
      <c r="A97128" s="119">
        <v>45719</v>
      </c>
      <c r="B97128" s="127" t="s">
        <v>2109</v>
      </c>
      <c r="C97128" s="56" t="s">
        <v>58</v>
      </c>
      <c r="D97128" s="83" t="s">
        <v>4296</v>
      </c>
      <c r="E97128" s="56">
        <v>65</v>
      </c>
      <c r="F97128" s="56" t="s">
        <v>4733</v>
      </c>
      <c r="G97128" s="56" t="s">
        <v>7158</v>
      </c>
      <c r="H97128" s="59" t="s">
        <v>5080</v>
      </c>
      <c r="I97128" s="59" t="s">
        <v>9233</v>
      </c>
      <c r="J97128" s="59" t="s">
        <v>2565</v>
      </c>
      <c r="K97128" s="74">
        <v>224</v>
      </c>
      <c r="L97128" s="96">
        <v>680.14671448921456</v>
      </c>
      <c r="M97128" s="127" t="s">
        <v>2310</v>
      </c>
      <c r="N97128" s="61" t="s">
        <v>2425</v>
      </c>
    </row>
    <row r="97129" spans="1:14" x14ac:dyDescent="0.25">
      <c r="A97129" s="115">
        <v>45721</v>
      </c>
      <c r="B97129" s="126" t="s">
        <v>2109</v>
      </c>
      <c r="C97129" s="56" t="s">
        <v>58</v>
      </c>
      <c r="D97129" s="83" t="s">
        <v>3713</v>
      </c>
      <c r="E97129" s="56">
        <v>67</v>
      </c>
      <c r="F97129" s="56" t="s">
        <v>4733</v>
      </c>
      <c r="G97129" s="56" t="s">
        <v>2322</v>
      </c>
      <c r="H97129" s="56" t="s">
        <v>4720</v>
      </c>
      <c r="I97129" s="56" t="s">
        <v>3151</v>
      </c>
      <c r="J97129" s="56" t="s">
        <v>2565</v>
      </c>
      <c r="K97129" s="74">
        <v>224</v>
      </c>
      <c r="L97129" s="96">
        <v>690</v>
      </c>
      <c r="M97129" s="126" t="s">
        <v>2310</v>
      </c>
      <c r="N97129" s="56" t="s">
        <v>2312</v>
      </c>
    </row>
    <row r="97130" spans="1:14" x14ac:dyDescent="0.25">
      <c r="A97130" s="115">
        <v>45721</v>
      </c>
      <c r="B97130" s="126" t="s">
        <v>2109</v>
      </c>
      <c r="C97130" s="56" t="s">
        <v>58</v>
      </c>
      <c r="D97130" s="83" t="s">
        <v>3709</v>
      </c>
      <c r="E97130" s="56">
        <v>67</v>
      </c>
      <c r="F97130" s="56" t="s">
        <v>4733</v>
      </c>
      <c r="G97130" s="56" t="s">
        <v>7155</v>
      </c>
      <c r="H97130" s="56" t="s">
        <v>8852</v>
      </c>
      <c r="I97130" s="56" t="s">
        <v>8747</v>
      </c>
      <c r="J97130" s="56" t="s">
        <v>2565</v>
      </c>
      <c r="K97130" s="74">
        <v>224</v>
      </c>
      <c r="L97130" s="96">
        <v>803.76643874643867</v>
      </c>
      <c r="M97130" s="126" t="s">
        <v>2310</v>
      </c>
      <c r="N97130" s="56" t="s">
        <v>2312</v>
      </c>
    </row>
    <row r="97131" spans="1:14" x14ac:dyDescent="0.25">
      <c r="A97131" s="115">
        <v>45721</v>
      </c>
      <c r="B97131" s="126" t="s">
        <v>2109</v>
      </c>
      <c r="C97131" s="56" t="s">
        <v>58</v>
      </c>
      <c r="D97131" s="83" t="s">
        <v>3709</v>
      </c>
      <c r="E97131" s="56">
        <v>67</v>
      </c>
      <c r="F97131" s="56" t="s">
        <v>4733</v>
      </c>
      <c r="G97131" s="56" t="s">
        <v>7155</v>
      </c>
      <c r="H97131" s="56" t="s">
        <v>4536</v>
      </c>
      <c r="I97131" s="56" t="s">
        <v>3510</v>
      </c>
      <c r="J97131" s="56" t="s">
        <v>2565</v>
      </c>
      <c r="K97131" s="74">
        <v>224</v>
      </c>
      <c r="L97131" s="96">
        <v>710</v>
      </c>
      <c r="M97131" s="126" t="s">
        <v>2310</v>
      </c>
      <c r="N97131" s="56" t="s">
        <v>2312</v>
      </c>
    </row>
    <row r="97132" spans="1:14" x14ac:dyDescent="0.25">
      <c r="A97132" s="115">
        <v>45742</v>
      </c>
      <c r="B97132" s="126" t="s">
        <v>2109</v>
      </c>
      <c r="C97132" s="56" t="s">
        <v>58</v>
      </c>
      <c r="D97132" s="83" t="s">
        <v>4874</v>
      </c>
      <c r="E97132" s="56">
        <v>65</v>
      </c>
      <c r="F97132" s="56" t="s">
        <v>4733</v>
      </c>
      <c r="G97132" s="56" t="s">
        <v>5125</v>
      </c>
      <c r="H97132" s="56" t="s">
        <v>2147</v>
      </c>
      <c r="I97132" s="56" t="s">
        <v>4793</v>
      </c>
      <c r="J97132" s="56" t="s">
        <v>2565</v>
      </c>
      <c r="K97132" s="74">
        <v>224</v>
      </c>
      <c r="L97132" s="96">
        <v>725</v>
      </c>
      <c r="M97132" s="126" t="s">
        <v>2310</v>
      </c>
      <c r="N97132" s="56" t="s">
        <v>2312</v>
      </c>
    </row>
    <row r="97133" spans="1:14" x14ac:dyDescent="0.25">
      <c r="A97133" s="115">
        <v>45743</v>
      </c>
      <c r="B97133" s="126" t="s">
        <v>2109</v>
      </c>
      <c r="C97133" s="56" t="s">
        <v>58</v>
      </c>
      <c r="D97133" s="83" t="s">
        <v>4892</v>
      </c>
      <c r="E97133" s="56">
        <v>66</v>
      </c>
      <c r="F97133" s="56" t="s">
        <v>4733</v>
      </c>
      <c r="G97133" s="56" t="s">
        <v>4773</v>
      </c>
      <c r="H97133" s="56" t="s">
        <v>5659</v>
      </c>
      <c r="I97133" s="56" t="s">
        <v>5087</v>
      </c>
      <c r="J97133" s="56" t="s">
        <v>2565</v>
      </c>
      <c r="K97133" s="74">
        <v>216</v>
      </c>
      <c r="L97133" s="96">
        <v>659.87796444783862</v>
      </c>
      <c r="M97133" s="126" t="s">
        <v>2310</v>
      </c>
      <c r="N97133" s="56" t="s">
        <v>2312</v>
      </c>
    </row>
    <row r="97134" spans="1:14" x14ac:dyDescent="0.25">
      <c r="A97134" s="115">
        <v>45729</v>
      </c>
      <c r="B97134" s="126" t="s">
        <v>2109</v>
      </c>
      <c r="C97134" s="56" t="s">
        <v>58</v>
      </c>
      <c r="D97134" s="83" t="s">
        <v>3713</v>
      </c>
      <c r="E97134" s="56">
        <v>67</v>
      </c>
      <c r="F97134" s="56" t="s">
        <v>4733</v>
      </c>
      <c r="G97134" s="56" t="s">
        <v>2322</v>
      </c>
      <c r="H97134" s="56" t="s">
        <v>3223</v>
      </c>
      <c r="I97134" s="56" t="s">
        <v>37</v>
      </c>
      <c r="J97134" s="56" t="s">
        <v>2565</v>
      </c>
      <c r="K97134" s="74">
        <v>202.9487116</v>
      </c>
      <c r="L97134" s="96">
        <v>694.99999996949305</v>
      </c>
      <c r="M97134" s="126" t="s">
        <v>2310</v>
      </c>
      <c r="N97134" s="56" t="s">
        <v>2312</v>
      </c>
    </row>
    <row r="97135" spans="1:14" x14ac:dyDescent="0.25">
      <c r="A97135" s="115">
        <v>45745</v>
      </c>
      <c r="B97135" s="126" t="s">
        <v>2109</v>
      </c>
      <c r="C97135" s="56" t="s">
        <v>58</v>
      </c>
      <c r="D97135" s="83" t="s">
        <v>4296</v>
      </c>
      <c r="E97135" s="56">
        <v>65</v>
      </c>
      <c r="F97135" s="56" t="s">
        <v>4733</v>
      </c>
      <c r="G97135" s="56" t="s">
        <v>7158</v>
      </c>
      <c r="H97135" s="56" t="s">
        <v>623</v>
      </c>
      <c r="I97135" s="56" t="s">
        <v>3151</v>
      </c>
      <c r="J97135" s="56" t="s">
        <v>2565</v>
      </c>
      <c r="K97135" s="74">
        <v>196</v>
      </c>
      <c r="L97135" s="96">
        <v>702</v>
      </c>
      <c r="M97135" s="126" t="s">
        <v>2310</v>
      </c>
      <c r="N97135" s="56" t="s">
        <v>2312</v>
      </c>
    </row>
    <row r="97136" spans="1:14" x14ac:dyDescent="0.25">
      <c r="A97136" s="115">
        <v>45721</v>
      </c>
      <c r="B97136" s="126" t="s">
        <v>2109</v>
      </c>
      <c r="C97136" s="56" t="s">
        <v>58</v>
      </c>
      <c r="D97136" s="83" t="s">
        <v>3709</v>
      </c>
      <c r="E97136" s="56">
        <v>67</v>
      </c>
      <c r="F97136" s="56" t="s">
        <v>4733</v>
      </c>
      <c r="G97136" s="56" t="s">
        <v>7155</v>
      </c>
      <c r="H97136" s="56" t="s">
        <v>8852</v>
      </c>
      <c r="I97136" s="56" t="s">
        <v>8747</v>
      </c>
      <c r="J97136" s="56" t="s">
        <v>2565</v>
      </c>
      <c r="K97136" s="74">
        <v>196</v>
      </c>
      <c r="L97136" s="96">
        <v>747.94932496075353</v>
      </c>
      <c r="M97136" s="126" t="s">
        <v>2310</v>
      </c>
      <c r="N97136" s="56" t="s">
        <v>2312</v>
      </c>
    </row>
    <row r="97137" spans="1:14" x14ac:dyDescent="0.25">
      <c r="A97137" s="115">
        <v>45720</v>
      </c>
      <c r="B97137" s="126" t="s">
        <v>2109</v>
      </c>
      <c r="C97137" s="56" t="s">
        <v>58</v>
      </c>
      <c r="D97137" s="83" t="s">
        <v>4296</v>
      </c>
      <c r="E97137" s="56">
        <v>65</v>
      </c>
      <c r="F97137" s="56" t="s">
        <v>4733</v>
      </c>
      <c r="G97137" s="56" t="s">
        <v>7158</v>
      </c>
      <c r="H97137" s="56" t="s">
        <v>455</v>
      </c>
      <c r="I97137" s="56" t="s">
        <v>1024</v>
      </c>
      <c r="J97137" s="56" t="s">
        <v>2565</v>
      </c>
      <c r="K97137" s="74">
        <v>196</v>
      </c>
      <c r="L97137" s="96">
        <v>725</v>
      </c>
      <c r="M97137" s="126" t="s">
        <v>2310</v>
      </c>
      <c r="N97137" s="56" t="s">
        <v>2312</v>
      </c>
    </row>
    <row r="97138" spans="1:14" x14ac:dyDescent="0.25">
      <c r="A97138" s="115">
        <v>45729</v>
      </c>
      <c r="B97138" s="126" t="s">
        <v>2109</v>
      </c>
      <c r="C97138" s="56" t="s">
        <v>58</v>
      </c>
      <c r="D97138" s="83" t="s">
        <v>3713</v>
      </c>
      <c r="E97138" s="56">
        <v>67</v>
      </c>
      <c r="F97138" s="56" t="s">
        <v>4733</v>
      </c>
      <c r="G97138" s="56" t="s">
        <v>2322</v>
      </c>
      <c r="H97138" s="56" t="s">
        <v>3223</v>
      </c>
      <c r="I97138" s="56" t="s">
        <v>37</v>
      </c>
      <c r="J97138" s="56" t="s">
        <v>2565</v>
      </c>
      <c r="K97138" s="74">
        <v>189.0512884</v>
      </c>
      <c r="L97138" s="96">
        <v>695.00000003274954</v>
      </c>
      <c r="M97138" s="126" t="s">
        <v>2310</v>
      </c>
      <c r="N97138" s="56" t="s">
        <v>2312</v>
      </c>
    </row>
    <row r="97139" spans="1:14" x14ac:dyDescent="0.25">
      <c r="A97139" s="115">
        <v>45726</v>
      </c>
      <c r="B97139" s="126" t="s">
        <v>2109</v>
      </c>
      <c r="C97139" s="56" t="s">
        <v>58</v>
      </c>
      <c r="D97139" s="83" t="s">
        <v>4296</v>
      </c>
      <c r="E97139" s="56">
        <v>65</v>
      </c>
      <c r="F97139" s="56" t="s">
        <v>4733</v>
      </c>
      <c r="G97139" s="56" t="s">
        <v>7158</v>
      </c>
      <c r="H97139" s="56" t="s">
        <v>5659</v>
      </c>
      <c r="I97139" s="56" t="s">
        <v>5055</v>
      </c>
      <c r="J97139" s="56" t="s">
        <v>2565</v>
      </c>
      <c r="K97139" s="74">
        <v>187.06345000000002</v>
      </c>
      <c r="L97139" s="96">
        <v>677.36930533439022</v>
      </c>
      <c r="M97139" s="126" t="s">
        <v>2310</v>
      </c>
      <c r="N97139" s="56" t="s">
        <v>2312</v>
      </c>
    </row>
    <row r="97140" spans="1:14" x14ac:dyDescent="0.25">
      <c r="A97140" s="115">
        <v>45722</v>
      </c>
      <c r="B97140" s="126" t="s">
        <v>2109</v>
      </c>
      <c r="C97140" s="56" t="s">
        <v>58</v>
      </c>
      <c r="D97140" s="83" t="s">
        <v>4296</v>
      </c>
      <c r="E97140" s="56">
        <v>65</v>
      </c>
      <c r="F97140" s="56" t="s">
        <v>4733</v>
      </c>
      <c r="G97140" s="56" t="s">
        <v>7158</v>
      </c>
      <c r="H97140" s="56" t="s">
        <v>5659</v>
      </c>
      <c r="I97140" s="56" t="s">
        <v>5055</v>
      </c>
      <c r="J97140" s="56" t="s">
        <v>2565</v>
      </c>
      <c r="K97140" s="74">
        <v>168</v>
      </c>
      <c r="L97140" s="96">
        <v>681.88942469356755</v>
      </c>
      <c r="M97140" s="126" t="s">
        <v>2310</v>
      </c>
      <c r="N97140" s="56" t="s">
        <v>2312</v>
      </c>
    </row>
    <row r="97141" spans="1:14" x14ac:dyDescent="0.25">
      <c r="A97141" s="115">
        <v>45729</v>
      </c>
      <c r="B97141" s="126" t="s">
        <v>2109</v>
      </c>
      <c r="C97141" s="56" t="s">
        <v>58</v>
      </c>
      <c r="D97141" s="83" t="s">
        <v>4296</v>
      </c>
      <c r="E97141" s="56">
        <v>65</v>
      </c>
      <c r="F97141" s="56" t="s">
        <v>4733</v>
      </c>
      <c r="G97141" s="56" t="s">
        <v>7158</v>
      </c>
      <c r="H97141" s="56" t="s">
        <v>97</v>
      </c>
      <c r="I97141" s="56" t="s">
        <v>5190</v>
      </c>
      <c r="J97141" s="56" t="s">
        <v>2565</v>
      </c>
      <c r="K97141" s="74">
        <v>168</v>
      </c>
      <c r="L97141" s="96">
        <v>715</v>
      </c>
      <c r="M97141" s="126" t="s">
        <v>2310</v>
      </c>
      <c r="N97141" s="56" t="s">
        <v>2312</v>
      </c>
    </row>
    <row r="97142" spans="1:14" x14ac:dyDescent="0.25">
      <c r="A97142" s="115">
        <v>45729</v>
      </c>
      <c r="B97142" s="126" t="s">
        <v>2109</v>
      </c>
      <c r="C97142" s="56" t="s">
        <v>58</v>
      </c>
      <c r="D97142" s="83" t="s">
        <v>4296</v>
      </c>
      <c r="E97142" s="56">
        <v>65</v>
      </c>
      <c r="F97142" s="56" t="s">
        <v>4733</v>
      </c>
      <c r="G97142" s="56" t="s">
        <v>7158</v>
      </c>
      <c r="H97142" s="56" t="s">
        <v>97</v>
      </c>
      <c r="I97142" s="56" t="s">
        <v>5190</v>
      </c>
      <c r="J97142" s="56" t="s">
        <v>2565</v>
      </c>
      <c r="K97142" s="74">
        <v>168</v>
      </c>
      <c r="L97142" s="96">
        <v>715</v>
      </c>
      <c r="M97142" s="126" t="s">
        <v>2310</v>
      </c>
      <c r="N97142" s="56" t="s">
        <v>2312</v>
      </c>
    </row>
    <row r="97143" spans="1:14" x14ac:dyDescent="0.25">
      <c r="A97143" s="115">
        <v>45729</v>
      </c>
      <c r="B97143" s="126" t="s">
        <v>2109</v>
      </c>
      <c r="C97143" s="56" t="s">
        <v>58</v>
      </c>
      <c r="D97143" s="83" t="s">
        <v>4296</v>
      </c>
      <c r="E97143" s="56">
        <v>65</v>
      </c>
      <c r="F97143" s="56" t="s">
        <v>4733</v>
      </c>
      <c r="G97143" s="56" t="s">
        <v>7158</v>
      </c>
      <c r="H97143" s="56" t="s">
        <v>97</v>
      </c>
      <c r="I97143" s="56" t="s">
        <v>5190</v>
      </c>
      <c r="J97143" s="56" t="s">
        <v>2565</v>
      </c>
      <c r="K97143" s="74">
        <v>168</v>
      </c>
      <c r="L97143" s="96">
        <v>715</v>
      </c>
      <c r="M97143" s="126" t="s">
        <v>2310</v>
      </c>
      <c r="N97143" s="56" t="s">
        <v>2312</v>
      </c>
    </row>
    <row r="97144" spans="1:14" x14ac:dyDescent="0.25">
      <c r="A97144" s="115">
        <v>45729</v>
      </c>
      <c r="B97144" s="126" t="s">
        <v>2109</v>
      </c>
      <c r="C97144" s="56" t="s">
        <v>58</v>
      </c>
      <c r="D97144" s="83" t="s">
        <v>4296</v>
      </c>
      <c r="E97144" s="56">
        <v>65</v>
      </c>
      <c r="F97144" s="56" t="s">
        <v>4733</v>
      </c>
      <c r="G97144" s="56" t="s">
        <v>7158</v>
      </c>
      <c r="H97144" s="56" t="s">
        <v>97</v>
      </c>
      <c r="I97144" s="56" t="s">
        <v>5190</v>
      </c>
      <c r="J97144" s="56" t="s">
        <v>2565</v>
      </c>
      <c r="K97144" s="74">
        <v>168</v>
      </c>
      <c r="L97144" s="96">
        <v>715</v>
      </c>
      <c r="M97144" s="126" t="s">
        <v>2310</v>
      </c>
      <c r="N97144" s="56" t="s">
        <v>2312</v>
      </c>
    </row>
    <row r="97145" spans="1:14" x14ac:dyDescent="0.25">
      <c r="A97145" s="115">
        <v>45729</v>
      </c>
      <c r="B97145" s="126" t="s">
        <v>2109</v>
      </c>
      <c r="C97145" s="56" t="s">
        <v>58</v>
      </c>
      <c r="D97145" s="83" t="s">
        <v>4296</v>
      </c>
      <c r="E97145" s="56">
        <v>65</v>
      </c>
      <c r="F97145" s="56" t="s">
        <v>4733</v>
      </c>
      <c r="G97145" s="56" t="s">
        <v>7158</v>
      </c>
      <c r="H97145" s="56" t="s">
        <v>97</v>
      </c>
      <c r="I97145" s="56" t="s">
        <v>5190</v>
      </c>
      <c r="J97145" s="56" t="s">
        <v>2565</v>
      </c>
      <c r="K97145" s="74">
        <v>168</v>
      </c>
      <c r="L97145" s="96">
        <v>715</v>
      </c>
      <c r="M97145" s="126" t="s">
        <v>2310</v>
      </c>
      <c r="N97145" s="56" t="s">
        <v>2312</v>
      </c>
    </row>
    <row r="97146" spans="1:14" x14ac:dyDescent="0.25">
      <c r="A97146" s="115">
        <v>45744</v>
      </c>
      <c r="B97146" s="126" t="s">
        <v>2109</v>
      </c>
      <c r="C97146" s="56" t="s">
        <v>58</v>
      </c>
      <c r="D97146" s="83" t="s">
        <v>4296</v>
      </c>
      <c r="E97146" s="56">
        <v>65</v>
      </c>
      <c r="F97146" s="56" t="s">
        <v>4733</v>
      </c>
      <c r="G97146" s="56" t="s">
        <v>7158</v>
      </c>
      <c r="H97146" s="56" t="s">
        <v>97</v>
      </c>
      <c r="I97146" s="56" t="s">
        <v>5190</v>
      </c>
      <c r="J97146" s="56" t="s">
        <v>2565</v>
      </c>
      <c r="K97146" s="74">
        <v>168</v>
      </c>
      <c r="L97146" s="96">
        <v>710</v>
      </c>
      <c r="M97146" s="126" t="s">
        <v>2310</v>
      </c>
      <c r="N97146" s="56" t="s">
        <v>2312</v>
      </c>
    </row>
    <row r="97147" spans="1:14" x14ac:dyDescent="0.25">
      <c r="A97147" s="115">
        <v>45745</v>
      </c>
      <c r="B97147" s="126" t="s">
        <v>2109</v>
      </c>
      <c r="C97147" s="56" t="s">
        <v>58</v>
      </c>
      <c r="D97147" s="83" t="s">
        <v>4296</v>
      </c>
      <c r="E97147" s="56">
        <v>65</v>
      </c>
      <c r="F97147" s="56" t="s">
        <v>4733</v>
      </c>
      <c r="G97147" s="56" t="s">
        <v>7158</v>
      </c>
      <c r="H97147" s="56" t="s">
        <v>209</v>
      </c>
      <c r="I97147" s="56" t="s">
        <v>4213</v>
      </c>
      <c r="J97147" s="56" t="s">
        <v>2565</v>
      </c>
      <c r="K97147" s="74">
        <v>168</v>
      </c>
      <c r="L97147" s="96">
        <v>718</v>
      </c>
      <c r="M97147" s="126" t="s">
        <v>2310</v>
      </c>
      <c r="N97147" s="56" t="s">
        <v>2312</v>
      </c>
    </row>
    <row r="97148" spans="1:14" x14ac:dyDescent="0.25">
      <c r="A97148" s="115">
        <v>45720</v>
      </c>
      <c r="B97148" s="126" t="s">
        <v>2109</v>
      </c>
      <c r="C97148" s="56" t="s">
        <v>58</v>
      </c>
      <c r="D97148" s="83" t="s">
        <v>3713</v>
      </c>
      <c r="E97148" s="56">
        <v>67</v>
      </c>
      <c r="F97148" s="56" t="s">
        <v>4733</v>
      </c>
      <c r="G97148" s="56" t="s">
        <v>2322</v>
      </c>
      <c r="H97148" s="56" t="s">
        <v>5301</v>
      </c>
      <c r="I97148" s="56" t="s">
        <v>8799</v>
      </c>
      <c r="J97148" s="56" t="s">
        <v>2565</v>
      </c>
      <c r="K97148" s="74">
        <v>168</v>
      </c>
      <c r="L97148" s="96">
        <v>695</v>
      </c>
      <c r="M97148" s="126" t="s">
        <v>2310</v>
      </c>
      <c r="N97148" s="56" t="s">
        <v>2312</v>
      </c>
    </row>
    <row r="97149" spans="1:14" x14ac:dyDescent="0.25">
      <c r="A97149" s="115">
        <v>45726</v>
      </c>
      <c r="B97149" s="126" t="s">
        <v>2109</v>
      </c>
      <c r="C97149" s="56" t="s">
        <v>58</v>
      </c>
      <c r="D97149" s="83" t="s">
        <v>3713</v>
      </c>
      <c r="E97149" s="56">
        <v>67</v>
      </c>
      <c r="F97149" s="56" t="s">
        <v>4733</v>
      </c>
      <c r="G97149" s="56" t="s">
        <v>2322</v>
      </c>
      <c r="H97149" s="56" t="s">
        <v>5301</v>
      </c>
      <c r="I97149" s="56" t="s">
        <v>8799</v>
      </c>
      <c r="J97149" s="56" t="s">
        <v>2565</v>
      </c>
      <c r="K97149" s="74">
        <v>168</v>
      </c>
      <c r="L97149" s="96">
        <v>695</v>
      </c>
      <c r="M97149" s="126" t="s">
        <v>2310</v>
      </c>
      <c r="N97149" s="56" t="s">
        <v>2312</v>
      </c>
    </row>
    <row r="97150" spans="1:14" x14ac:dyDescent="0.25">
      <c r="A97150" s="115">
        <v>45731</v>
      </c>
      <c r="B97150" s="126" t="s">
        <v>2109</v>
      </c>
      <c r="C97150" s="56" t="s">
        <v>58</v>
      </c>
      <c r="D97150" s="83" t="s">
        <v>3713</v>
      </c>
      <c r="E97150" s="56">
        <v>67</v>
      </c>
      <c r="F97150" s="56" t="s">
        <v>4733</v>
      </c>
      <c r="G97150" s="56" t="s">
        <v>2322</v>
      </c>
      <c r="H97150" s="56" t="s">
        <v>5301</v>
      </c>
      <c r="I97150" s="56" t="s">
        <v>8799</v>
      </c>
      <c r="J97150" s="56" t="s">
        <v>2565</v>
      </c>
      <c r="K97150" s="74">
        <v>168</v>
      </c>
      <c r="L97150" s="96">
        <v>691.00000000000011</v>
      </c>
      <c r="M97150" s="126" t="s">
        <v>2310</v>
      </c>
      <c r="N97150" s="56" t="s">
        <v>2312</v>
      </c>
    </row>
    <row r="97151" spans="1:14" x14ac:dyDescent="0.25">
      <c r="A97151" s="115">
        <v>45731</v>
      </c>
      <c r="B97151" s="126" t="s">
        <v>2109</v>
      </c>
      <c r="C97151" s="56" t="s">
        <v>58</v>
      </c>
      <c r="D97151" s="83" t="s">
        <v>3713</v>
      </c>
      <c r="E97151" s="56">
        <v>67</v>
      </c>
      <c r="F97151" s="56" t="s">
        <v>4733</v>
      </c>
      <c r="G97151" s="56" t="s">
        <v>2322</v>
      </c>
      <c r="H97151" s="56" t="s">
        <v>5301</v>
      </c>
      <c r="I97151" s="56" t="s">
        <v>8799</v>
      </c>
      <c r="J97151" s="56" t="s">
        <v>2565</v>
      </c>
      <c r="K97151" s="74">
        <v>167.99</v>
      </c>
      <c r="L97151" s="96">
        <v>690.9999998644023</v>
      </c>
      <c r="M97151" s="126" t="s">
        <v>2310</v>
      </c>
      <c r="N97151" s="56" t="s">
        <v>2312</v>
      </c>
    </row>
    <row r="97152" spans="1:14" x14ac:dyDescent="0.25">
      <c r="A97152" s="115">
        <v>45727</v>
      </c>
      <c r="B97152" s="126" t="s">
        <v>2109</v>
      </c>
      <c r="C97152" s="56" t="s">
        <v>58</v>
      </c>
      <c r="D97152" s="83" t="s">
        <v>3713</v>
      </c>
      <c r="E97152" s="56">
        <v>67</v>
      </c>
      <c r="F97152" s="56" t="s">
        <v>4733</v>
      </c>
      <c r="G97152" s="56" t="s">
        <v>2322</v>
      </c>
      <c r="H97152" s="56" t="s">
        <v>5301</v>
      </c>
      <c r="I97152" s="56" t="s">
        <v>8799</v>
      </c>
      <c r="J97152" s="56" t="s">
        <v>2565</v>
      </c>
      <c r="K97152" s="74">
        <v>164.81399999999999</v>
      </c>
      <c r="L97152" s="96">
        <v>694.99999972357887</v>
      </c>
      <c r="M97152" s="126" t="s">
        <v>2310</v>
      </c>
      <c r="N97152" s="56" t="s">
        <v>2312</v>
      </c>
    </row>
    <row r="97153" spans="1:14" x14ac:dyDescent="0.25">
      <c r="A97153" s="115">
        <v>45744</v>
      </c>
      <c r="B97153" s="126" t="s">
        <v>2109</v>
      </c>
      <c r="C97153" s="56" t="s">
        <v>58</v>
      </c>
      <c r="D97153" s="83" t="s">
        <v>4296</v>
      </c>
      <c r="E97153" s="56">
        <v>65</v>
      </c>
      <c r="F97153" s="56" t="s">
        <v>4733</v>
      </c>
      <c r="G97153" s="56" t="s">
        <v>7158</v>
      </c>
      <c r="H97153" s="56" t="s">
        <v>97</v>
      </c>
      <c r="I97153" s="56" t="s">
        <v>5190</v>
      </c>
      <c r="J97153" s="56" t="s">
        <v>2565</v>
      </c>
      <c r="K97153" s="74">
        <v>160.80699999999999</v>
      </c>
      <c r="L97153" s="96">
        <v>709.99999992876712</v>
      </c>
      <c r="M97153" s="126" t="s">
        <v>2310</v>
      </c>
      <c r="N97153" s="56" t="s">
        <v>2312</v>
      </c>
    </row>
    <row r="97154" spans="1:14" x14ac:dyDescent="0.25">
      <c r="A97154" s="115">
        <v>45720</v>
      </c>
      <c r="B97154" s="126" t="s">
        <v>2109</v>
      </c>
      <c r="C97154" s="56" t="s">
        <v>58</v>
      </c>
      <c r="D97154" s="83" t="s">
        <v>3713</v>
      </c>
      <c r="E97154" s="56">
        <v>67</v>
      </c>
      <c r="F97154" s="56" t="s">
        <v>4733</v>
      </c>
      <c r="G97154" s="56" t="s">
        <v>2322</v>
      </c>
      <c r="H97154" s="56" t="s">
        <v>5301</v>
      </c>
      <c r="I97154" s="56" t="s">
        <v>8799</v>
      </c>
      <c r="J97154" s="56" t="s">
        <v>2565</v>
      </c>
      <c r="K97154" s="74">
        <v>157.90100000000001</v>
      </c>
      <c r="L97154" s="96">
        <v>694.99999990978506</v>
      </c>
      <c r="M97154" s="126" t="s">
        <v>2310</v>
      </c>
      <c r="N97154" s="56" t="s">
        <v>2312</v>
      </c>
    </row>
    <row r="97155" spans="1:14" x14ac:dyDescent="0.25">
      <c r="A97155" s="115">
        <v>45717</v>
      </c>
      <c r="B97155" s="126" t="s">
        <v>2109</v>
      </c>
      <c r="C97155" s="56" t="s">
        <v>58</v>
      </c>
      <c r="D97155" s="83" t="s">
        <v>4296</v>
      </c>
      <c r="E97155" s="56">
        <v>65</v>
      </c>
      <c r="F97155" s="56" t="s">
        <v>4733</v>
      </c>
      <c r="G97155" s="56" t="s">
        <v>7158</v>
      </c>
      <c r="H97155" s="56" t="s">
        <v>5080</v>
      </c>
      <c r="I97155" s="56" t="s">
        <v>3151</v>
      </c>
      <c r="J97155" s="56" t="s">
        <v>2565</v>
      </c>
      <c r="K97155" s="74">
        <v>154.54</v>
      </c>
      <c r="L97155" s="96">
        <v>654</v>
      </c>
      <c r="M97155" s="126" t="s">
        <v>2310</v>
      </c>
      <c r="N97155" s="56" t="s">
        <v>2312</v>
      </c>
    </row>
    <row r="97156" spans="1:14" x14ac:dyDescent="0.25">
      <c r="A97156" s="115">
        <v>45726</v>
      </c>
      <c r="B97156" s="126" t="s">
        <v>2109</v>
      </c>
      <c r="C97156" s="56" t="s">
        <v>58</v>
      </c>
      <c r="D97156" s="83" t="s">
        <v>4296</v>
      </c>
      <c r="E97156" s="56">
        <v>65</v>
      </c>
      <c r="F97156" s="56" t="s">
        <v>4733</v>
      </c>
      <c r="G97156" s="56" t="s">
        <v>7158</v>
      </c>
      <c r="H97156" s="56" t="s">
        <v>5659</v>
      </c>
      <c r="I97156" s="56" t="s">
        <v>5055</v>
      </c>
      <c r="J97156" s="56" t="s">
        <v>2565</v>
      </c>
      <c r="K97156" s="74">
        <v>150</v>
      </c>
      <c r="L97156" s="96">
        <v>682.01151176917233</v>
      </c>
      <c r="M97156" s="126" t="s">
        <v>2310</v>
      </c>
      <c r="N97156" s="56" t="s">
        <v>2312</v>
      </c>
    </row>
    <row r="97157" spans="1:14" x14ac:dyDescent="0.25">
      <c r="A97157" s="115">
        <v>45741</v>
      </c>
      <c r="B97157" s="126" t="s">
        <v>2109</v>
      </c>
      <c r="C97157" s="56" t="s">
        <v>58</v>
      </c>
      <c r="D97157" s="83" t="s">
        <v>4892</v>
      </c>
      <c r="E97157" s="56">
        <v>66</v>
      </c>
      <c r="F97157" s="56" t="s">
        <v>4733</v>
      </c>
      <c r="G97157" s="56" t="s">
        <v>4773</v>
      </c>
      <c r="H97157" s="56" t="s">
        <v>5659</v>
      </c>
      <c r="I97157" s="56" t="s">
        <v>5087</v>
      </c>
      <c r="J97157" s="56" t="s">
        <v>2565</v>
      </c>
      <c r="K97157" s="74">
        <v>140.64048</v>
      </c>
      <c r="L97157" s="96">
        <v>661.37817657725122</v>
      </c>
      <c r="M97157" s="126" t="s">
        <v>2310</v>
      </c>
      <c r="N97157" s="56" t="s">
        <v>2312</v>
      </c>
    </row>
    <row r="97158" spans="1:14" x14ac:dyDescent="0.25">
      <c r="A97158" s="115">
        <v>45727</v>
      </c>
      <c r="B97158" s="126" t="s">
        <v>2109</v>
      </c>
      <c r="C97158" s="56" t="s">
        <v>58</v>
      </c>
      <c r="D97158" s="83" t="s">
        <v>4296</v>
      </c>
      <c r="E97158" s="56">
        <v>65</v>
      </c>
      <c r="F97158" s="56" t="s">
        <v>4733</v>
      </c>
      <c r="G97158" s="56" t="s">
        <v>7158</v>
      </c>
      <c r="H97158" s="56" t="s">
        <v>9300</v>
      </c>
      <c r="I97158" s="56" t="s">
        <v>7942</v>
      </c>
      <c r="J97158" s="56" t="s">
        <v>2565</v>
      </c>
      <c r="K97158" s="74">
        <v>140</v>
      </c>
      <c r="L97158" s="96">
        <v>760</v>
      </c>
      <c r="M97158" s="126" t="s">
        <v>2310</v>
      </c>
      <c r="N97158" s="56" t="s">
        <v>2312</v>
      </c>
    </row>
    <row r="97159" spans="1:14" x14ac:dyDescent="0.25">
      <c r="A97159" s="115">
        <v>45722</v>
      </c>
      <c r="B97159" s="126" t="s">
        <v>2109</v>
      </c>
      <c r="C97159" s="56" t="s">
        <v>58</v>
      </c>
      <c r="D97159" s="83" t="s">
        <v>4296</v>
      </c>
      <c r="E97159" s="56">
        <v>65</v>
      </c>
      <c r="F97159" s="56" t="s">
        <v>4733</v>
      </c>
      <c r="G97159" s="56" t="s">
        <v>7158</v>
      </c>
      <c r="H97159" s="56" t="s">
        <v>7746</v>
      </c>
      <c r="I97159" s="56" t="s">
        <v>3876</v>
      </c>
      <c r="J97159" s="56" t="s">
        <v>2565</v>
      </c>
      <c r="K97159" s="74">
        <v>140</v>
      </c>
      <c r="L97159" s="96">
        <v>754.57004555808658</v>
      </c>
      <c r="M97159" s="126" t="s">
        <v>2310</v>
      </c>
      <c r="N97159" s="56" t="s">
        <v>2312</v>
      </c>
    </row>
    <row r="97160" spans="1:14" x14ac:dyDescent="0.25">
      <c r="A97160" s="115">
        <v>45722</v>
      </c>
      <c r="B97160" s="126" t="s">
        <v>2109</v>
      </c>
      <c r="C97160" s="56" t="s">
        <v>58</v>
      </c>
      <c r="D97160" s="83" t="s">
        <v>4296</v>
      </c>
      <c r="E97160" s="56">
        <v>65</v>
      </c>
      <c r="F97160" s="56" t="s">
        <v>4733</v>
      </c>
      <c r="G97160" s="56" t="s">
        <v>7158</v>
      </c>
      <c r="H97160" s="56" t="s">
        <v>7746</v>
      </c>
      <c r="I97160" s="56" t="s">
        <v>3876</v>
      </c>
      <c r="J97160" s="56" t="s">
        <v>2565</v>
      </c>
      <c r="K97160" s="74">
        <v>140</v>
      </c>
      <c r="L97160" s="96">
        <v>754.57004555808658</v>
      </c>
      <c r="M97160" s="126" t="s">
        <v>2310</v>
      </c>
      <c r="N97160" s="56" t="s">
        <v>2312</v>
      </c>
    </row>
    <row r="97161" spans="1:14" x14ac:dyDescent="0.25">
      <c r="A97161" s="115">
        <v>45722</v>
      </c>
      <c r="B97161" s="126" t="s">
        <v>2109</v>
      </c>
      <c r="C97161" s="56" t="s">
        <v>58</v>
      </c>
      <c r="D97161" s="83" t="s">
        <v>4296</v>
      </c>
      <c r="E97161" s="56">
        <v>65</v>
      </c>
      <c r="F97161" s="56" t="s">
        <v>4733</v>
      </c>
      <c r="G97161" s="56" t="s">
        <v>7158</v>
      </c>
      <c r="H97161" s="56" t="s">
        <v>7746</v>
      </c>
      <c r="I97161" s="56" t="s">
        <v>3876</v>
      </c>
      <c r="J97161" s="56" t="s">
        <v>2565</v>
      </c>
      <c r="K97161" s="74">
        <v>140</v>
      </c>
      <c r="L97161" s="96">
        <v>754.57004555808658</v>
      </c>
      <c r="M97161" s="126" t="s">
        <v>2310</v>
      </c>
      <c r="N97161" s="56" t="s">
        <v>2312</v>
      </c>
    </row>
    <row r="97162" spans="1:14" x14ac:dyDescent="0.25">
      <c r="A97162" s="115">
        <v>45722</v>
      </c>
      <c r="B97162" s="126" t="s">
        <v>2109</v>
      </c>
      <c r="C97162" s="56" t="s">
        <v>58</v>
      </c>
      <c r="D97162" s="83" t="s">
        <v>4296</v>
      </c>
      <c r="E97162" s="56">
        <v>65</v>
      </c>
      <c r="F97162" s="56" t="s">
        <v>4733</v>
      </c>
      <c r="G97162" s="56" t="s">
        <v>7158</v>
      </c>
      <c r="H97162" s="56" t="s">
        <v>7746</v>
      </c>
      <c r="I97162" s="56" t="s">
        <v>3876</v>
      </c>
      <c r="J97162" s="56" t="s">
        <v>2565</v>
      </c>
      <c r="K97162" s="74">
        <v>140</v>
      </c>
      <c r="L97162" s="96">
        <v>754.57004555808658</v>
      </c>
      <c r="M97162" s="126" t="s">
        <v>2310</v>
      </c>
      <c r="N97162" s="56" t="s">
        <v>2312</v>
      </c>
    </row>
    <row r="97163" spans="1:14" x14ac:dyDescent="0.25">
      <c r="A97163" s="115">
        <v>45722</v>
      </c>
      <c r="B97163" s="126" t="s">
        <v>2109</v>
      </c>
      <c r="C97163" s="56" t="s">
        <v>58</v>
      </c>
      <c r="D97163" s="83" t="s">
        <v>3713</v>
      </c>
      <c r="E97163" s="56">
        <v>67</v>
      </c>
      <c r="F97163" s="56" t="s">
        <v>4733</v>
      </c>
      <c r="G97163" s="56" t="s">
        <v>2322</v>
      </c>
      <c r="H97163" s="56" t="s">
        <v>7746</v>
      </c>
      <c r="I97163" s="56" t="s">
        <v>3876</v>
      </c>
      <c r="J97163" s="56" t="s">
        <v>2565</v>
      </c>
      <c r="K97163" s="74">
        <v>140</v>
      </c>
      <c r="L97163" s="96">
        <v>710.59510250569474</v>
      </c>
      <c r="M97163" s="126" t="s">
        <v>2310</v>
      </c>
      <c r="N97163" s="56" t="s">
        <v>2312</v>
      </c>
    </row>
    <row r="97164" spans="1:14" x14ac:dyDescent="0.25">
      <c r="A97164" s="115">
        <v>45723</v>
      </c>
      <c r="B97164" s="126" t="s">
        <v>2109</v>
      </c>
      <c r="C97164" s="56" t="s">
        <v>58</v>
      </c>
      <c r="D97164" s="83" t="s">
        <v>4296</v>
      </c>
      <c r="E97164" s="56">
        <v>65</v>
      </c>
      <c r="F97164" s="56" t="s">
        <v>4733</v>
      </c>
      <c r="G97164" s="56" t="s">
        <v>7158</v>
      </c>
      <c r="H97164" s="56" t="s">
        <v>9301</v>
      </c>
      <c r="I97164" s="56" t="s">
        <v>9151</v>
      </c>
      <c r="J97164" s="56" t="s">
        <v>2565</v>
      </c>
      <c r="K97164" s="74">
        <v>140</v>
      </c>
      <c r="L97164" s="96">
        <v>753</v>
      </c>
      <c r="M97164" s="126" t="s">
        <v>2310</v>
      </c>
      <c r="N97164" s="56" t="s">
        <v>2312</v>
      </c>
    </row>
    <row r="97165" spans="1:14" x14ac:dyDescent="0.25">
      <c r="A97165" s="115">
        <v>45723</v>
      </c>
      <c r="B97165" s="126" t="s">
        <v>2109</v>
      </c>
      <c r="C97165" s="56" t="s">
        <v>58</v>
      </c>
      <c r="D97165" s="83" t="s">
        <v>4582</v>
      </c>
      <c r="E97165" s="56">
        <v>71</v>
      </c>
      <c r="F97165" s="56" t="s">
        <v>4742</v>
      </c>
      <c r="G97165" s="56" t="s">
        <v>8349</v>
      </c>
      <c r="H97165" s="56" t="s">
        <v>9301</v>
      </c>
      <c r="I97165" s="56" t="s">
        <v>9151</v>
      </c>
      <c r="J97165" s="56" t="s">
        <v>2565</v>
      </c>
      <c r="K97165" s="74">
        <v>140</v>
      </c>
      <c r="L97165" s="96">
        <v>765</v>
      </c>
      <c r="M97165" s="126" t="s">
        <v>2310</v>
      </c>
      <c r="N97165" s="56" t="s">
        <v>2312</v>
      </c>
    </row>
    <row r="97166" spans="1:14" x14ac:dyDescent="0.25">
      <c r="A97166" s="115">
        <v>45726</v>
      </c>
      <c r="B97166" s="126" t="s">
        <v>2109</v>
      </c>
      <c r="C97166" s="56" t="s">
        <v>58</v>
      </c>
      <c r="D97166" s="83" t="s">
        <v>3709</v>
      </c>
      <c r="E97166" s="56">
        <v>67</v>
      </c>
      <c r="F97166" s="56" t="s">
        <v>4733</v>
      </c>
      <c r="G97166" s="56" t="s">
        <v>7155</v>
      </c>
      <c r="H97166" s="56" t="s">
        <v>2225</v>
      </c>
      <c r="I97166" s="56" t="s">
        <v>2287</v>
      </c>
      <c r="J97166" s="56" t="s">
        <v>2565</v>
      </c>
      <c r="K97166" s="74">
        <v>140</v>
      </c>
      <c r="L97166" s="96">
        <v>718</v>
      </c>
      <c r="M97166" s="126" t="s">
        <v>2310</v>
      </c>
      <c r="N97166" s="56" t="s">
        <v>2312</v>
      </c>
    </row>
    <row r="97167" spans="1:14" x14ac:dyDescent="0.25">
      <c r="A97167" s="115">
        <v>45744</v>
      </c>
      <c r="B97167" s="126" t="s">
        <v>2109</v>
      </c>
      <c r="C97167" s="56" t="s">
        <v>58</v>
      </c>
      <c r="D97167" s="83" t="s">
        <v>4296</v>
      </c>
      <c r="E97167" s="56">
        <v>65</v>
      </c>
      <c r="F97167" s="56" t="s">
        <v>4733</v>
      </c>
      <c r="G97167" s="56" t="s">
        <v>7158</v>
      </c>
      <c r="H97167" s="56" t="s">
        <v>9302</v>
      </c>
      <c r="I97167" s="56" t="s">
        <v>4746</v>
      </c>
      <c r="J97167" s="56" t="s">
        <v>2565</v>
      </c>
      <c r="K97167" s="74">
        <v>140</v>
      </c>
      <c r="L97167" s="96">
        <v>612</v>
      </c>
      <c r="M97167" s="126" t="s">
        <v>2310</v>
      </c>
      <c r="N97167" s="56" t="s">
        <v>2312</v>
      </c>
    </row>
    <row r="97168" spans="1:14" x14ac:dyDescent="0.25">
      <c r="A97168" s="115">
        <v>45727</v>
      </c>
      <c r="B97168" s="126" t="s">
        <v>2109</v>
      </c>
      <c r="C97168" s="56" t="s">
        <v>58</v>
      </c>
      <c r="D97168" s="83" t="s">
        <v>4296</v>
      </c>
      <c r="E97168" s="56">
        <v>65</v>
      </c>
      <c r="F97168" s="56" t="s">
        <v>4733</v>
      </c>
      <c r="G97168" s="56" t="s">
        <v>7158</v>
      </c>
      <c r="H97168" s="56" t="s">
        <v>97</v>
      </c>
      <c r="I97168" s="56" t="s">
        <v>3151</v>
      </c>
      <c r="J97168" s="56" t="s">
        <v>2565</v>
      </c>
      <c r="K97168" s="74">
        <v>140</v>
      </c>
      <c r="L97168" s="96">
        <v>708.21400016270752</v>
      </c>
      <c r="M97168" s="126" t="s">
        <v>2310</v>
      </c>
      <c r="N97168" s="56" t="s">
        <v>2312</v>
      </c>
    </row>
    <row r="97169" spans="1:14" x14ac:dyDescent="0.25">
      <c r="A97169" s="115">
        <v>45727</v>
      </c>
      <c r="B97169" s="126" t="s">
        <v>2109</v>
      </c>
      <c r="C97169" s="56" t="s">
        <v>58</v>
      </c>
      <c r="D97169" s="83" t="s">
        <v>4296</v>
      </c>
      <c r="E97169" s="56">
        <v>65</v>
      </c>
      <c r="F97169" s="56" t="s">
        <v>4733</v>
      </c>
      <c r="G97169" s="56" t="s">
        <v>7158</v>
      </c>
      <c r="H97169" s="56" t="s">
        <v>97</v>
      </c>
      <c r="I97169" s="56" t="s">
        <v>3151</v>
      </c>
      <c r="J97169" s="56" t="s">
        <v>2565</v>
      </c>
      <c r="K97169" s="74">
        <v>140</v>
      </c>
      <c r="L97169" s="96">
        <v>708.21400016270752</v>
      </c>
      <c r="M97169" s="126" t="s">
        <v>2310</v>
      </c>
      <c r="N97169" s="56" t="s">
        <v>2312</v>
      </c>
    </row>
    <row r="97170" spans="1:14" x14ac:dyDescent="0.25">
      <c r="A97170" s="115">
        <v>45729</v>
      </c>
      <c r="B97170" s="126" t="s">
        <v>2109</v>
      </c>
      <c r="C97170" s="56" t="s">
        <v>58</v>
      </c>
      <c r="D97170" s="83" t="s">
        <v>4296</v>
      </c>
      <c r="E97170" s="56">
        <v>65</v>
      </c>
      <c r="F97170" s="56" t="s">
        <v>4733</v>
      </c>
      <c r="G97170" s="56" t="s">
        <v>7158</v>
      </c>
      <c r="H97170" s="56" t="s">
        <v>3343</v>
      </c>
      <c r="I97170" s="56" t="s">
        <v>9303</v>
      </c>
      <c r="J97170" s="56" t="s">
        <v>2565</v>
      </c>
      <c r="K97170" s="74">
        <v>140</v>
      </c>
      <c r="L97170" s="96">
        <v>705</v>
      </c>
      <c r="M97170" s="126" t="s">
        <v>2310</v>
      </c>
      <c r="N97170" s="56" t="s">
        <v>2312</v>
      </c>
    </row>
    <row r="97171" spans="1:14" x14ac:dyDescent="0.25">
      <c r="A97171" s="115">
        <v>45747</v>
      </c>
      <c r="B97171" s="126" t="s">
        <v>2109</v>
      </c>
      <c r="C97171" s="56" t="s">
        <v>58</v>
      </c>
      <c r="D97171" s="83" t="s">
        <v>4296</v>
      </c>
      <c r="E97171" s="56">
        <v>65</v>
      </c>
      <c r="F97171" s="56" t="s">
        <v>4733</v>
      </c>
      <c r="G97171" s="56" t="s">
        <v>7158</v>
      </c>
      <c r="H97171" s="56" t="s">
        <v>97</v>
      </c>
      <c r="I97171" s="56" t="s">
        <v>3151</v>
      </c>
      <c r="J97171" s="56" t="s">
        <v>2565</v>
      </c>
      <c r="K97171" s="74">
        <v>140</v>
      </c>
      <c r="L97171" s="96">
        <v>699.2859998363607</v>
      </c>
      <c r="M97171" s="126" t="s">
        <v>2310</v>
      </c>
      <c r="N97171" s="56" t="s">
        <v>2312</v>
      </c>
    </row>
    <row r="97172" spans="1:14" x14ac:dyDescent="0.25">
      <c r="A97172" s="115">
        <v>45747</v>
      </c>
      <c r="B97172" s="126" t="s">
        <v>2109</v>
      </c>
      <c r="C97172" s="56" t="s">
        <v>58</v>
      </c>
      <c r="D97172" s="83" t="s">
        <v>4296</v>
      </c>
      <c r="E97172" s="56">
        <v>65</v>
      </c>
      <c r="F97172" s="56" t="s">
        <v>4733</v>
      </c>
      <c r="G97172" s="56" t="s">
        <v>7158</v>
      </c>
      <c r="H97172" s="56" t="s">
        <v>97</v>
      </c>
      <c r="I97172" s="56" t="s">
        <v>3151</v>
      </c>
      <c r="J97172" s="56" t="s">
        <v>2565</v>
      </c>
      <c r="K97172" s="74">
        <v>140</v>
      </c>
      <c r="L97172" s="96">
        <v>699.2859998363607</v>
      </c>
      <c r="M97172" s="126" t="s">
        <v>2310</v>
      </c>
      <c r="N97172" s="56" t="s">
        <v>2312</v>
      </c>
    </row>
    <row r="97173" spans="1:14" x14ac:dyDescent="0.25">
      <c r="A97173" s="115">
        <v>45746</v>
      </c>
      <c r="B97173" s="126" t="s">
        <v>2109</v>
      </c>
      <c r="C97173" s="56" t="s">
        <v>58</v>
      </c>
      <c r="D97173" s="83" t="s">
        <v>4296</v>
      </c>
      <c r="E97173" s="56">
        <v>65</v>
      </c>
      <c r="F97173" s="56" t="s">
        <v>4733</v>
      </c>
      <c r="G97173" s="56" t="s">
        <v>7158</v>
      </c>
      <c r="H97173" s="56" t="s">
        <v>4821</v>
      </c>
      <c r="I97173" s="56" t="s">
        <v>3151</v>
      </c>
      <c r="J97173" s="56" t="s">
        <v>2565</v>
      </c>
      <c r="K97173" s="74">
        <v>140</v>
      </c>
      <c r="L97173" s="96">
        <v>699.2859998363607</v>
      </c>
      <c r="M97173" s="126" t="s">
        <v>2310</v>
      </c>
      <c r="N97173" s="56" t="s">
        <v>2312</v>
      </c>
    </row>
    <row r="97174" spans="1:14" x14ac:dyDescent="0.25">
      <c r="A97174" s="115">
        <v>45741</v>
      </c>
      <c r="B97174" s="126" t="s">
        <v>2109</v>
      </c>
      <c r="C97174" s="56" t="s">
        <v>58</v>
      </c>
      <c r="D97174" s="83" t="s">
        <v>4296</v>
      </c>
      <c r="E97174" s="56">
        <v>65</v>
      </c>
      <c r="F97174" s="56" t="s">
        <v>4733</v>
      </c>
      <c r="G97174" s="56" t="s">
        <v>7158</v>
      </c>
      <c r="H97174" s="56" t="s">
        <v>5659</v>
      </c>
      <c r="I97174" s="56" t="s">
        <v>5055</v>
      </c>
      <c r="J97174" s="56" t="s">
        <v>2565</v>
      </c>
      <c r="K97174" s="74">
        <v>140</v>
      </c>
      <c r="L97174" s="96">
        <v>677.36982490590742</v>
      </c>
      <c r="M97174" s="126" t="s">
        <v>2310</v>
      </c>
      <c r="N97174" s="56" t="s">
        <v>2312</v>
      </c>
    </row>
    <row r="97175" spans="1:14" x14ac:dyDescent="0.25">
      <c r="A97175" s="115">
        <v>45719</v>
      </c>
      <c r="B97175" s="126" t="s">
        <v>2109</v>
      </c>
      <c r="C97175" s="56" t="s">
        <v>58</v>
      </c>
      <c r="D97175" s="83" t="s">
        <v>4296</v>
      </c>
      <c r="E97175" s="56">
        <v>65</v>
      </c>
      <c r="F97175" s="56" t="s">
        <v>4733</v>
      </c>
      <c r="G97175" s="56" t="s">
        <v>7158</v>
      </c>
      <c r="H97175" s="56" t="s">
        <v>9027</v>
      </c>
      <c r="I97175" s="56" t="s">
        <v>1024</v>
      </c>
      <c r="J97175" s="56" t="s">
        <v>2565</v>
      </c>
      <c r="K97175" s="74">
        <v>140</v>
      </c>
      <c r="L97175" s="96">
        <v>730</v>
      </c>
      <c r="M97175" s="126" t="s">
        <v>2310</v>
      </c>
      <c r="N97175" s="56" t="s">
        <v>2312</v>
      </c>
    </row>
    <row r="97176" spans="1:14" x14ac:dyDescent="0.25">
      <c r="A97176" s="115">
        <v>45719</v>
      </c>
      <c r="B97176" s="126" t="s">
        <v>2109</v>
      </c>
      <c r="C97176" s="56" t="s">
        <v>58</v>
      </c>
      <c r="D97176" s="83" t="s">
        <v>3713</v>
      </c>
      <c r="E97176" s="56">
        <v>67</v>
      </c>
      <c r="F97176" s="56" t="s">
        <v>4733</v>
      </c>
      <c r="G97176" s="56" t="s">
        <v>2322</v>
      </c>
      <c r="H97176" s="56" t="s">
        <v>9237</v>
      </c>
      <c r="I97176" s="56" t="s">
        <v>3788</v>
      </c>
      <c r="J97176" s="56" t="s">
        <v>2565</v>
      </c>
      <c r="K97176" s="74">
        <v>140</v>
      </c>
      <c r="L97176" s="96">
        <v>700</v>
      </c>
      <c r="M97176" s="126" t="s">
        <v>2310</v>
      </c>
      <c r="N97176" s="56" t="s">
        <v>2312</v>
      </c>
    </row>
    <row r="97177" spans="1:14" x14ac:dyDescent="0.25">
      <c r="A97177" s="115">
        <v>45719</v>
      </c>
      <c r="B97177" s="126" t="s">
        <v>2109</v>
      </c>
      <c r="C97177" s="56" t="s">
        <v>58</v>
      </c>
      <c r="D97177" s="83" t="s">
        <v>3709</v>
      </c>
      <c r="E97177" s="56">
        <v>67</v>
      </c>
      <c r="F97177" s="56" t="s">
        <v>4733</v>
      </c>
      <c r="G97177" s="56" t="s">
        <v>7155</v>
      </c>
      <c r="H97177" s="56" t="s">
        <v>9304</v>
      </c>
      <c r="I97177" s="56" t="s">
        <v>9305</v>
      </c>
      <c r="J97177" s="56" t="s">
        <v>2565</v>
      </c>
      <c r="K97177" s="74">
        <v>140</v>
      </c>
      <c r="L97177" s="96">
        <v>700</v>
      </c>
      <c r="M97177" s="126" t="s">
        <v>2310</v>
      </c>
      <c r="N97177" s="56" t="s">
        <v>2312</v>
      </c>
    </row>
    <row r="97178" spans="1:14" x14ac:dyDescent="0.25">
      <c r="A97178" s="115">
        <v>45724</v>
      </c>
      <c r="B97178" s="126" t="s">
        <v>2109</v>
      </c>
      <c r="C97178" s="56" t="s">
        <v>58</v>
      </c>
      <c r="D97178" s="83" t="s">
        <v>3709</v>
      </c>
      <c r="E97178" s="56">
        <v>67</v>
      </c>
      <c r="F97178" s="56" t="s">
        <v>4733</v>
      </c>
      <c r="G97178" s="56" t="s">
        <v>7155</v>
      </c>
      <c r="H97178" s="56" t="s">
        <v>4739</v>
      </c>
      <c r="I97178" s="56" t="s">
        <v>4740</v>
      </c>
      <c r="J97178" s="56" t="s">
        <v>2565</v>
      </c>
      <c r="K97178" s="74">
        <v>140</v>
      </c>
      <c r="L97178" s="96">
        <v>700</v>
      </c>
      <c r="M97178" s="126" t="s">
        <v>2353</v>
      </c>
      <c r="N97178" s="56" t="s">
        <v>2312</v>
      </c>
    </row>
    <row r="97179" spans="1:14" x14ac:dyDescent="0.25">
      <c r="A97179" s="115">
        <v>45726</v>
      </c>
      <c r="B97179" s="126" t="s">
        <v>2109</v>
      </c>
      <c r="C97179" s="56" t="s">
        <v>58</v>
      </c>
      <c r="D97179" s="83" t="s">
        <v>3713</v>
      </c>
      <c r="E97179" s="56">
        <v>67</v>
      </c>
      <c r="F97179" s="56" t="s">
        <v>4733</v>
      </c>
      <c r="G97179" s="56" t="s">
        <v>2322</v>
      </c>
      <c r="H97179" s="56" t="s">
        <v>9178</v>
      </c>
      <c r="I97179" s="56" t="s">
        <v>3307</v>
      </c>
      <c r="J97179" s="56" t="s">
        <v>2565</v>
      </c>
      <c r="K97179" s="74">
        <v>140</v>
      </c>
      <c r="L97179" s="96">
        <v>750</v>
      </c>
      <c r="M97179" s="126" t="s">
        <v>2310</v>
      </c>
      <c r="N97179" s="56" t="s">
        <v>2312</v>
      </c>
    </row>
    <row r="97180" spans="1:14" x14ac:dyDescent="0.25">
      <c r="A97180" s="115">
        <v>45734</v>
      </c>
      <c r="B97180" s="126" t="s">
        <v>2109</v>
      </c>
      <c r="C97180" s="56" t="s">
        <v>58</v>
      </c>
      <c r="D97180" s="83" t="s">
        <v>3709</v>
      </c>
      <c r="E97180" s="56">
        <v>67</v>
      </c>
      <c r="F97180" s="56" t="s">
        <v>4733</v>
      </c>
      <c r="G97180" s="56" t="s">
        <v>7155</v>
      </c>
      <c r="H97180" s="56" t="s">
        <v>4888</v>
      </c>
      <c r="I97180" s="56" t="s">
        <v>3151</v>
      </c>
      <c r="J97180" s="56" t="s">
        <v>2565</v>
      </c>
      <c r="K97180" s="74">
        <v>140</v>
      </c>
      <c r="L97180" s="96">
        <v>710</v>
      </c>
      <c r="M97180" s="126" t="s">
        <v>2310</v>
      </c>
      <c r="N97180" s="56" t="s">
        <v>2312</v>
      </c>
    </row>
    <row r="97181" spans="1:14" x14ac:dyDescent="0.25">
      <c r="A97181" s="115">
        <v>45729</v>
      </c>
      <c r="B97181" s="126" t="s">
        <v>2109</v>
      </c>
      <c r="C97181" s="56" t="s">
        <v>58</v>
      </c>
      <c r="D97181" s="83" t="s">
        <v>4296</v>
      </c>
      <c r="E97181" s="56">
        <v>65</v>
      </c>
      <c r="F97181" s="56" t="s">
        <v>4733</v>
      </c>
      <c r="G97181" s="56" t="s">
        <v>7158</v>
      </c>
      <c r="H97181" s="56" t="s">
        <v>2211</v>
      </c>
      <c r="I97181" s="56" t="s">
        <v>102</v>
      </c>
      <c r="J97181" s="56" t="s">
        <v>2565</v>
      </c>
      <c r="K97181" s="74">
        <v>140</v>
      </c>
      <c r="L97181" s="96">
        <v>705</v>
      </c>
      <c r="M97181" s="126" t="s">
        <v>2310</v>
      </c>
      <c r="N97181" s="56" t="s">
        <v>2312</v>
      </c>
    </row>
    <row r="97182" spans="1:14" x14ac:dyDescent="0.25">
      <c r="A97182" s="115">
        <v>45729</v>
      </c>
      <c r="B97182" s="126" t="s">
        <v>2109</v>
      </c>
      <c r="C97182" s="56" t="s">
        <v>58</v>
      </c>
      <c r="D97182" s="83" t="s">
        <v>4296</v>
      </c>
      <c r="E97182" s="56">
        <v>65</v>
      </c>
      <c r="F97182" s="56" t="s">
        <v>4733</v>
      </c>
      <c r="G97182" s="56" t="s">
        <v>7158</v>
      </c>
      <c r="H97182" s="56" t="s">
        <v>2211</v>
      </c>
      <c r="I97182" s="56" t="s">
        <v>102</v>
      </c>
      <c r="J97182" s="56" t="s">
        <v>2565</v>
      </c>
      <c r="K97182" s="74">
        <v>140</v>
      </c>
      <c r="L97182" s="96">
        <v>705</v>
      </c>
      <c r="M97182" s="126" t="s">
        <v>2310</v>
      </c>
      <c r="N97182" s="56" t="s">
        <v>2312</v>
      </c>
    </row>
    <row r="97183" spans="1:14" x14ac:dyDescent="0.25">
      <c r="A97183" s="115">
        <v>45729</v>
      </c>
      <c r="B97183" s="126" t="s">
        <v>2109</v>
      </c>
      <c r="C97183" s="56" t="s">
        <v>58</v>
      </c>
      <c r="D97183" s="83" t="s">
        <v>4296</v>
      </c>
      <c r="E97183" s="56">
        <v>65</v>
      </c>
      <c r="F97183" s="56" t="s">
        <v>4733</v>
      </c>
      <c r="G97183" s="56" t="s">
        <v>7158</v>
      </c>
      <c r="H97183" s="56" t="s">
        <v>2211</v>
      </c>
      <c r="I97183" s="56" t="s">
        <v>102</v>
      </c>
      <c r="J97183" s="56" t="s">
        <v>2565</v>
      </c>
      <c r="K97183" s="74">
        <v>140</v>
      </c>
      <c r="L97183" s="96">
        <v>705</v>
      </c>
      <c r="M97183" s="126" t="s">
        <v>2310</v>
      </c>
      <c r="N97183" s="56" t="s">
        <v>2312</v>
      </c>
    </row>
    <row r="97184" spans="1:14" x14ac:dyDescent="0.25">
      <c r="A97184" s="115">
        <v>45729</v>
      </c>
      <c r="B97184" s="126" t="s">
        <v>2109</v>
      </c>
      <c r="C97184" s="56" t="s">
        <v>58</v>
      </c>
      <c r="D97184" s="83" t="s">
        <v>4296</v>
      </c>
      <c r="E97184" s="56">
        <v>65</v>
      </c>
      <c r="F97184" s="56" t="s">
        <v>4733</v>
      </c>
      <c r="G97184" s="56" t="s">
        <v>7158</v>
      </c>
      <c r="H97184" s="56" t="s">
        <v>2211</v>
      </c>
      <c r="I97184" s="56" t="s">
        <v>102</v>
      </c>
      <c r="J97184" s="56" t="s">
        <v>2565</v>
      </c>
      <c r="K97184" s="74">
        <v>140</v>
      </c>
      <c r="L97184" s="96">
        <v>705</v>
      </c>
      <c r="M97184" s="126" t="s">
        <v>2310</v>
      </c>
      <c r="N97184" s="56" t="s">
        <v>2312</v>
      </c>
    </row>
    <row r="97185" spans="1:14" x14ac:dyDescent="0.25">
      <c r="A97185" s="115">
        <v>45729</v>
      </c>
      <c r="B97185" s="126" t="s">
        <v>2109</v>
      </c>
      <c r="C97185" s="56" t="s">
        <v>58</v>
      </c>
      <c r="D97185" s="83" t="s">
        <v>4296</v>
      </c>
      <c r="E97185" s="56">
        <v>65</v>
      </c>
      <c r="F97185" s="56" t="s">
        <v>4733</v>
      </c>
      <c r="G97185" s="56" t="s">
        <v>7158</v>
      </c>
      <c r="H97185" s="56" t="s">
        <v>2211</v>
      </c>
      <c r="I97185" s="56" t="s">
        <v>102</v>
      </c>
      <c r="J97185" s="56" t="s">
        <v>2565</v>
      </c>
      <c r="K97185" s="74">
        <v>140</v>
      </c>
      <c r="L97185" s="96">
        <v>705</v>
      </c>
      <c r="M97185" s="126" t="s">
        <v>2310</v>
      </c>
      <c r="N97185" s="56" t="s">
        <v>2312</v>
      </c>
    </row>
    <row r="97186" spans="1:14" x14ac:dyDescent="0.25">
      <c r="A97186" s="115">
        <v>45729</v>
      </c>
      <c r="B97186" s="126" t="s">
        <v>2109</v>
      </c>
      <c r="C97186" s="56" t="s">
        <v>58</v>
      </c>
      <c r="D97186" s="83" t="s">
        <v>4296</v>
      </c>
      <c r="E97186" s="56">
        <v>65</v>
      </c>
      <c r="F97186" s="56" t="s">
        <v>4733</v>
      </c>
      <c r="G97186" s="56" t="s">
        <v>7158</v>
      </c>
      <c r="H97186" s="56" t="s">
        <v>2211</v>
      </c>
      <c r="I97186" s="56" t="s">
        <v>102</v>
      </c>
      <c r="J97186" s="56" t="s">
        <v>2565</v>
      </c>
      <c r="K97186" s="74">
        <v>140</v>
      </c>
      <c r="L97186" s="96">
        <v>705</v>
      </c>
      <c r="M97186" s="126" t="s">
        <v>2310</v>
      </c>
      <c r="N97186" s="56" t="s">
        <v>2312</v>
      </c>
    </row>
    <row r="97187" spans="1:14" x14ac:dyDescent="0.25">
      <c r="A97187" s="115">
        <v>45729</v>
      </c>
      <c r="B97187" s="126" t="s">
        <v>2109</v>
      </c>
      <c r="C97187" s="56" t="s">
        <v>58</v>
      </c>
      <c r="D97187" s="83" t="s">
        <v>4296</v>
      </c>
      <c r="E97187" s="56">
        <v>65</v>
      </c>
      <c r="F97187" s="56" t="s">
        <v>4733</v>
      </c>
      <c r="G97187" s="56" t="s">
        <v>7158</v>
      </c>
      <c r="H97187" s="56" t="s">
        <v>2211</v>
      </c>
      <c r="I97187" s="56" t="s">
        <v>102</v>
      </c>
      <c r="J97187" s="56" t="s">
        <v>2565</v>
      </c>
      <c r="K97187" s="74">
        <v>140</v>
      </c>
      <c r="L97187" s="96">
        <v>705</v>
      </c>
      <c r="M97187" s="126" t="s">
        <v>2310</v>
      </c>
      <c r="N97187" s="56" t="s">
        <v>2312</v>
      </c>
    </row>
    <row r="97188" spans="1:14" x14ac:dyDescent="0.25">
      <c r="A97188" s="115">
        <v>45729</v>
      </c>
      <c r="B97188" s="126" t="s">
        <v>2109</v>
      </c>
      <c r="C97188" s="56" t="s">
        <v>58</v>
      </c>
      <c r="D97188" s="83" t="s">
        <v>4296</v>
      </c>
      <c r="E97188" s="56">
        <v>65</v>
      </c>
      <c r="F97188" s="56" t="s">
        <v>4733</v>
      </c>
      <c r="G97188" s="56" t="s">
        <v>7158</v>
      </c>
      <c r="H97188" s="56" t="s">
        <v>2211</v>
      </c>
      <c r="I97188" s="56" t="s">
        <v>102</v>
      </c>
      <c r="J97188" s="56" t="s">
        <v>2565</v>
      </c>
      <c r="K97188" s="74">
        <v>140</v>
      </c>
      <c r="L97188" s="96">
        <v>705</v>
      </c>
      <c r="M97188" s="126" t="s">
        <v>2310</v>
      </c>
      <c r="N97188" s="56" t="s">
        <v>2312</v>
      </c>
    </row>
    <row r="97189" spans="1:14" x14ac:dyDescent="0.25">
      <c r="A97189" s="115">
        <v>45737</v>
      </c>
      <c r="B97189" s="126" t="s">
        <v>2109</v>
      </c>
      <c r="C97189" s="56" t="s">
        <v>58</v>
      </c>
      <c r="D97189" s="83" t="s">
        <v>3713</v>
      </c>
      <c r="E97189" s="56">
        <v>67</v>
      </c>
      <c r="F97189" s="56" t="s">
        <v>4733</v>
      </c>
      <c r="G97189" s="56" t="s">
        <v>2322</v>
      </c>
      <c r="H97189" s="56" t="s">
        <v>4709</v>
      </c>
      <c r="I97189" s="56" t="s">
        <v>4793</v>
      </c>
      <c r="J97189" s="56" t="s">
        <v>2565</v>
      </c>
      <c r="K97189" s="74">
        <v>140</v>
      </c>
      <c r="L97189" s="96">
        <v>705</v>
      </c>
      <c r="M97189" s="126" t="s">
        <v>2310</v>
      </c>
      <c r="N97189" s="56" t="s">
        <v>2312</v>
      </c>
    </row>
    <row r="97190" spans="1:14" x14ac:dyDescent="0.25">
      <c r="A97190" s="115">
        <v>45744</v>
      </c>
      <c r="B97190" s="126" t="s">
        <v>2109</v>
      </c>
      <c r="C97190" s="56" t="s">
        <v>58</v>
      </c>
      <c r="D97190" s="83" t="s">
        <v>3713</v>
      </c>
      <c r="E97190" s="56">
        <v>67</v>
      </c>
      <c r="F97190" s="56" t="s">
        <v>4733</v>
      </c>
      <c r="G97190" s="56" t="s">
        <v>2322</v>
      </c>
      <c r="H97190" s="56" t="s">
        <v>5301</v>
      </c>
      <c r="I97190" s="56" t="s">
        <v>5312</v>
      </c>
      <c r="J97190" s="56" t="s">
        <v>2565</v>
      </c>
      <c r="K97190" s="74">
        <v>139.50899999999999</v>
      </c>
      <c r="L97190" s="96">
        <v>689.99999975367723</v>
      </c>
      <c r="M97190" s="126" t="s">
        <v>2310</v>
      </c>
      <c r="N97190" s="56" t="s">
        <v>2312</v>
      </c>
    </row>
    <row r="97191" spans="1:14" x14ac:dyDescent="0.25">
      <c r="A97191" s="115">
        <v>45726</v>
      </c>
      <c r="B97191" s="126" t="s">
        <v>2109</v>
      </c>
      <c r="C97191" s="56" t="s">
        <v>58</v>
      </c>
      <c r="D97191" s="83" t="s">
        <v>4296</v>
      </c>
      <c r="E97191" s="56">
        <v>65</v>
      </c>
      <c r="F97191" s="56" t="s">
        <v>4733</v>
      </c>
      <c r="G97191" s="56" t="s">
        <v>7158</v>
      </c>
      <c r="H97191" s="56" t="s">
        <v>5659</v>
      </c>
      <c r="I97191" s="56" t="s">
        <v>5055</v>
      </c>
      <c r="J97191" s="56" t="s">
        <v>2565</v>
      </c>
      <c r="K97191" s="74">
        <v>130</v>
      </c>
      <c r="L97191" s="96">
        <v>682.01151130190988</v>
      </c>
      <c r="M97191" s="126" t="s">
        <v>2310</v>
      </c>
      <c r="N97191" s="56" t="s">
        <v>2312</v>
      </c>
    </row>
    <row r="97192" spans="1:14" x14ac:dyDescent="0.25">
      <c r="A97192" s="115">
        <v>45721</v>
      </c>
      <c r="B97192" s="126" t="s">
        <v>2109</v>
      </c>
      <c r="C97192" s="56" t="s">
        <v>58</v>
      </c>
      <c r="D97192" s="83" t="s">
        <v>3709</v>
      </c>
      <c r="E97192" s="56">
        <v>67</v>
      </c>
      <c r="F97192" s="56" t="s">
        <v>4733</v>
      </c>
      <c r="G97192" s="56" t="s">
        <v>7155</v>
      </c>
      <c r="H97192" s="56" t="s">
        <v>4536</v>
      </c>
      <c r="I97192" s="56" t="s">
        <v>3510</v>
      </c>
      <c r="J97192" s="56" t="s">
        <v>2565</v>
      </c>
      <c r="K97192" s="74">
        <v>126.5</v>
      </c>
      <c r="L97192" s="96">
        <v>710</v>
      </c>
      <c r="M97192" s="126" t="s">
        <v>2310</v>
      </c>
      <c r="N97192" s="56" t="s">
        <v>2312</v>
      </c>
    </row>
    <row r="97193" spans="1:14" x14ac:dyDescent="0.25">
      <c r="A97193" s="115">
        <v>45731</v>
      </c>
      <c r="B97193" s="126" t="s">
        <v>2109</v>
      </c>
      <c r="C97193" s="56" t="s">
        <v>58</v>
      </c>
      <c r="D97193" s="83" t="s">
        <v>3713</v>
      </c>
      <c r="E97193" s="56">
        <v>67</v>
      </c>
      <c r="F97193" s="56" t="s">
        <v>4733</v>
      </c>
      <c r="G97193" s="56" t="s">
        <v>2322</v>
      </c>
      <c r="H97193" s="56" t="s">
        <v>5301</v>
      </c>
      <c r="I97193" s="56" t="s">
        <v>8799</v>
      </c>
      <c r="J97193" s="56" t="s">
        <v>2565</v>
      </c>
      <c r="K97193" s="74">
        <v>117.753</v>
      </c>
      <c r="L97193" s="96">
        <v>691.00000005803429</v>
      </c>
      <c r="M97193" s="126" t="s">
        <v>2310</v>
      </c>
      <c r="N97193" s="56" t="s">
        <v>2312</v>
      </c>
    </row>
    <row r="97194" spans="1:14" x14ac:dyDescent="0.25">
      <c r="A97194" s="115">
        <v>45737</v>
      </c>
      <c r="B97194" s="126" t="s">
        <v>2109</v>
      </c>
      <c r="C97194" s="56" t="s">
        <v>58</v>
      </c>
      <c r="D97194" s="83" t="s">
        <v>3713</v>
      </c>
      <c r="E97194" s="56">
        <v>67</v>
      </c>
      <c r="F97194" s="56" t="s">
        <v>4733</v>
      </c>
      <c r="G97194" s="56" t="s">
        <v>2322</v>
      </c>
      <c r="H97194" s="56" t="s">
        <v>5301</v>
      </c>
      <c r="I97194" s="56" t="s">
        <v>8799</v>
      </c>
      <c r="J97194" s="56" t="s">
        <v>2565</v>
      </c>
      <c r="K97194" s="74">
        <v>113.01300000000001</v>
      </c>
      <c r="L97194" s="96">
        <v>691.00000041556711</v>
      </c>
      <c r="M97194" s="126" t="s">
        <v>2310</v>
      </c>
      <c r="N97194" s="56" t="s">
        <v>2312</v>
      </c>
    </row>
    <row r="97195" spans="1:14" x14ac:dyDescent="0.25">
      <c r="A97195" s="115">
        <v>45740</v>
      </c>
      <c r="B97195" s="126" t="s">
        <v>2109</v>
      </c>
      <c r="C97195" s="56" t="s">
        <v>58</v>
      </c>
      <c r="D97195" s="83" t="s">
        <v>3709</v>
      </c>
      <c r="E97195" s="56">
        <v>67</v>
      </c>
      <c r="F97195" s="56" t="s">
        <v>4733</v>
      </c>
      <c r="G97195" s="56" t="s">
        <v>7155</v>
      </c>
      <c r="H97195" s="56" t="s">
        <v>97</v>
      </c>
      <c r="I97195" s="56" t="s">
        <v>5190</v>
      </c>
      <c r="J97195" s="56" t="s">
        <v>2565</v>
      </c>
      <c r="K97195" s="74">
        <v>112.121</v>
      </c>
      <c r="L97195" s="96">
        <v>691.99999963220887</v>
      </c>
      <c r="M97195" s="126" t="s">
        <v>2310</v>
      </c>
      <c r="N97195" s="56" t="s">
        <v>2312</v>
      </c>
    </row>
    <row r="97196" spans="1:14" x14ac:dyDescent="0.25">
      <c r="A97196" s="115">
        <v>45722</v>
      </c>
      <c r="B97196" s="126" t="s">
        <v>2109</v>
      </c>
      <c r="C97196" s="56" t="s">
        <v>58</v>
      </c>
      <c r="D97196" s="83" t="s">
        <v>4296</v>
      </c>
      <c r="E97196" s="56">
        <v>65</v>
      </c>
      <c r="F97196" s="56" t="s">
        <v>4733</v>
      </c>
      <c r="G97196" s="56" t="s">
        <v>7158</v>
      </c>
      <c r="H97196" s="56" t="s">
        <v>5659</v>
      </c>
      <c r="I97196" s="56" t="s">
        <v>5055</v>
      </c>
      <c r="J97196" s="56" t="s">
        <v>2565</v>
      </c>
      <c r="K97196" s="74">
        <v>112</v>
      </c>
      <c r="L97196" s="96">
        <v>671.31749613569809</v>
      </c>
      <c r="M97196" s="126" t="s">
        <v>2310</v>
      </c>
      <c r="N97196" s="56" t="s">
        <v>2312</v>
      </c>
    </row>
    <row r="97197" spans="1:14" x14ac:dyDescent="0.25">
      <c r="A97197" s="115">
        <v>45722</v>
      </c>
      <c r="B97197" s="126" t="s">
        <v>2109</v>
      </c>
      <c r="C97197" s="56" t="s">
        <v>58</v>
      </c>
      <c r="D97197" s="83" t="s">
        <v>3709</v>
      </c>
      <c r="E97197" s="56">
        <v>67</v>
      </c>
      <c r="F97197" s="56" t="s">
        <v>4733</v>
      </c>
      <c r="G97197" s="56" t="s">
        <v>7155</v>
      </c>
      <c r="H97197" s="56" t="s">
        <v>3039</v>
      </c>
      <c r="I97197" s="56" t="s">
        <v>102</v>
      </c>
      <c r="J97197" s="56" t="s">
        <v>2565</v>
      </c>
      <c r="K97197" s="74">
        <v>112</v>
      </c>
      <c r="L97197" s="96">
        <v>694.60421412300695</v>
      </c>
      <c r="M97197" s="126" t="s">
        <v>2310</v>
      </c>
      <c r="N97197" s="56" t="s">
        <v>2312</v>
      </c>
    </row>
    <row r="97198" spans="1:14" x14ac:dyDescent="0.25">
      <c r="A97198" s="115">
        <v>45726</v>
      </c>
      <c r="B97198" s="126" t="s">
        <v>2109</v>
      </c>
      <c r="C97198" s="56" t="s">
        <v>58</v>
      </c>
      <c r="D97198" s="83" t="s">
        <v>4296</v>
      </c>
      <c r="E97198" s="56">
        <v>65</v>
      </c>
      <c r="F97198" s="56" t="s">
        <v>4733</v>
      </c>
      <c r="G97198" s="56" t="s">
        <v>7158</v>
      </c>
      <c r="H97198" s="56" t="s">
        <v>9106</v>
      </c>
      <c r="I97198" s="56" t="s">
        <v>3151</v>
      </c>
      <c r="J97198" s="56" t="s">
        <v>2565</v>
      </c>
      <c r="K97198" s="74">
        <v>112</v>
      </c>
      <c r="L97198" s="96">
        <v>720</v>
      </c>
      <c r="M97198" s="126" t="s">
        <v>2310</v>
      </c>
      <c r="N97198" s="56" t="s">
        <v>2312</v>
      </c>
    </row>
    <row r="97199" spans="1:14" x14ac:dyDescent="0.25">
      <c r="A97199" s="115">
        <v>45727</v>
      </c>
      <c r="B97199" s="126" t="s">
        <v>2109</v>
      </c>
      <c r="C97199" s="56" t="s">
        <v>58</v>
      </c>
      <c r="D97199" s="83" t="s">
        <v>4296</v>
      </c>
      <c r="E97199" s="56">
        <v>65</v>
      </c>
      <c r="F97199" s="56" t="s">
        <v>4733</v>
      </c>
      <c r="G97199" s="56" t="s">
        <v>7158</v>
      </c>
      <c r="H97199" s="56" t="s">
        <v>3859</v>
      </c>
      <c r="I97199" s="56" t="s">
        <v>3113</v>
      </c>
      <c r="J97199" s="56" t="s">
        <v>2565</v>
      </c>
      <c r="K97199" s="74">
        <v>112</v>
      </c>
      <c r="L97199" s="96">
        <v>730</v>
      </c>
      <c r="M97199" s="126" t="s">
        <v>2310</v>
      </c>
      <c r="N97199" s="56" t="s">
        <v>2312</v>
      </c>
    </row>
    <row r="97200" spans="1:14" x14ac:dyDescent="0.25">
      <c r="A97200" s="115">
        <v>45720</v>
      </c>
      <c r="B97200" s="126" t="s">
        <v>2109</v>
      </c>
      <c r="C97200" s="56" t="s">
        <v>58</v>
      </c>
      <c r="D97200" s="83" t="s">
        <v>3713</v>
      </c>
      <c r="E97200" s="56">
        <v>67</v>
      </c>
      <c r="F97200" s="56" t="s">
        <v>4733</v>
      </c>
      <c r="G97200" s="56" t="s">
        <v>2322</v>
      </c>
      <c r="H97200" s="56" t="s">
        <v>8902</v>
      </c>
      <c r="I97200" s="56" t="s">
        <v>3151</v>
      </c>
      <c r="J97200" s="56" t="s">
        <v>2565</v>
      </c>
      <c r="K97200" s="74">
        <v>112</v>
      </c>
      <c r="L97200" s="96">
        <v>735</v>
      </c>
      <c r="M97200" s="126" t="s">
        <v>2310</v>
      </c>
      <c r="N97200" s="56" t="s">
        <v>2312</v>
      </c>
    </row>
    <row r="97201" spans="1:14" x14ac:dyDescent="0.25">
      <c r="A97201" s="115">
        <v>45726</v>
      </c>
      <c r="B97201" s="126" t="s">
        <v>2109</v>
      </c>
      <c r="C97201" s="56" t="s">
        <v>58</v>
      </c>
      <c r="D97201" s="83" t="s">
        <v>4296</v>
      </c>
      <c r="E97201" s="56">
        <v>65</v>
      </c>
      <c r="F97201" s="56" t="s">
        <v>4733</v>
      </c>
      <c r="G97201" s="56" t="s">
        <v>7158</v>
      </c>
      <c r="H97201" s="56" t="s">
        <v>4781</v>
      </c>
      <c r="I97201" s="56" t="s">
        <v>3307</v>
      </c>
      <c r="J97201" s="56" t="s">
        <v>2565</v>
      </c>
      <c r="K97201" s="74">
        <v>112</v>
      </c>
      <c r="L97201" s="96">
        <v>758</v>
      </c>
      <c r="M97201" s="126" t="s">
        <v>2310</v>
      </c>
      <c r="N97201" s="56" t="s">
        <v>2312</v>
      </c>
    </row>
    <row r="97202" spans="1:14" x14ac:dyDescent="0.25">
      <c r="A97202" s="115">
        <v>45737</v>
      </c>
      <c r="B97202" s="126" t="s">
        <v>2109</v>
      </c>
      <c r="C97202" s="56" t="s">
        <v>58</v>
      </c>
      <c r="D97202" s="83" t="s">
        <v>3709</v>
      </c>
      <c r="E97202" s="56">
        <v>67</v>
      </c>
      <c r="F97202" s="56" t="s">
        <v>4733</v>
      </c>
      <c r="G97202" s="56" t="s">
        <v>7155</v>
      </c>
      <c r="H97202" s="56" t="s">
        <v>4592</v>
      </c>
      <c r="I97202" s="56" t="s">
        <v>5442</v>
      </c>
      <c r="J97202" s="56" t="s">
        <v>2565</v>
      </c>
      <c r="K97202" s="74">
        <v>112</v>
      </c>
      <c r="L97202" s="96">
        <v>688.81780805105541</v>
      </c>
      <c r="M97202" s="126" t="s">
        <v>2310</v>
      </c>
      <c r="N97202" s="56" t="s">
        <v>2312</v>
      </c>
    </row>
    <row r="97203" spans="1:14" x14ac:dyDescent="0.25">
      <c r="A97203" s="115">
        <v>45737</v>
      </c>
      <c r="B97203" s="126" t="s">
        <v>2109</v>
      </c>
      <c r="C97203" s="56" t="s">
        <v>58</v>
      </c>
      <c r="D97203" s="83" t="s">
        <v>3709</v>
      </c>
      <c r="E97203" s="56">
        <v>67</v>
      </c>
      <c r="F97203" s="56" t="s">
        <v>4733</v>
      </c>
      <c r="G97203" s="56" t="s">
        <v>7155</v>
      </c>
      <c r="H97203" s="56" t="s">
        <v>4592</v>
      </c>
      <c r="I97203" s="56" t="s">
        <v>5442</v>
      </c>
      <c r="J97203" s="56" t="s">
        <v>2565</v>
      </c>
      <c r="K97203" s="74">
        <v>112</v>
      </c>
      <c r="L97203" s="96">
        <v>694.81923989527081</v>
      </c>
      <c r="M97203" s="126" t="s">
        <v>2310</v>
      </c>
      <c r="N97203" s="56" t="s">
        <v>2312</v>
      </c>
    </row>
    <row r="97204" spans="1:14" x14ac:dyDescent="0.25">
      <c r="A97204" s="115">
        <v>45747</v>
      </c>
      <c r="B97204" s="126" t="s">
        <v>2109</v>
      </c>
      <c r="C97204" s="56" t="s">
        <v>58</v>
      </c>
      <c r="D97204" s="83" t="s">
        <v>4296</v>
      </c>
      <c r="E97204" s="56">
        <v>65</v>
      </c>
      <c r="F97204" s="56" t="s">
        <v>4733</v>
      </c>
      <c r="G97204" s="56" t="s">
        <v>7158</v>
      </c>
      <c r="H97204" s="56" t="s">
        <v>702</v>
      </c>
      <c r="I97204" s="56" t="s">
        <v>4793</v>
      </c>
      <c r="J97204" s="56" t="s">
        <v>2565</v>
      </c>
      <c r="K97204" s="74">
        <v>108</v>
      </c>
      <c r="L97204" s="96">
        <v>720</v>
      </c>
      <c r="M97204" s="126" t="s">
        <v>2310</v>
      </c>
      <c r="N97204" s="56" t="s">
        <v>2312</v>
      </c>
    </row>
    <row r="97205" spans="1:14" x14ac:dyDescent="0.25">
      <c r="A97205" s="115">
        <v>45733</v>
      </c>
      <c r="B97205" s="126" t="s">
        <v>2109</v>
      </c>
      <c r="C97205" s="56" t="s">
        <v>58</v>
      </c>
      <c r="D97205" s="83" t="s">
        <v>4296</v>
      </c>
      <c r="E97205" s="56">
        <v>65</v>
      </c>
      <c r="F97205" s="56" t="s">
        <v>4733</v>
      </c>
      <c r="G97205" s="56" t="s">
        <v>7158</v>
      </c>
      <c r="H97205" s="56" t="s">
        <v>210</v>
      </c>
      <c r="I97205" s="56" t="s">
        <v>4760</v>
      </c>
      <c r="J97205" s="56" t="s">
        <v>2565</v>
      </c>
      <c r="K97205" s="74">
        <v>101.70099999999999</v>
      </c>
      <c r="L97205" s="96">
        <v>729.99999955203896</v>
      </c>
      <c r="M97205" s="126" t="s">
        <v>2310</v>
      </c>
      <c r="N97205" s="56" t="s">
        <v>2312</v>
      </c>
    </row>
    <row r="97206" spans="1:14" x14ac:dyDescent="0.25">
      <c r="A97206" s="115">
        <v>45717</v>
      </c>
      <c r="B97206" s="126" t="s">
        <v>2109</v>
      </c>
      <c r="C97206" s="56" t="s">
        <v>58</v>
      </c>
      <c r="D97206" s="83" t="s">
        <v>4582</v>
      </c>
      <c r="E97206" s="56">
        <v>71</v>
      </c>
      <c r="F97206" s="56" t="s">
        <v>4742</v>
      </c>
      <c r="G97206" s="56" t="s">
        <v>8349</v>
      </c>
      <c r="H97206" s="56" t="s">
        <v>2133</v>
      </c>
      <c r="I97206" s="56" t="s">
        <v>3510</v>
      </c>
      <c r="J97206" s="56" t="s">
        <v>2565</v>
      </c>
      <c r="K97206" s="74">
        <v>100</v>
      </c>
      <c r="L97206" s="96">
        <v>775</v>
      </c>
      <c r="M97206" s="126" t="s">
        <v>2353</v>
      </c>
      <c r="N97206" s="56" t="s">
        <v>2312</v>
      </c>
    </row>
    <row r="97207" spans="1:14" x14ac:dyDescent="0.25">
      <c r="A97207" s="115">
        <v>45717</v>
      </c>
      <c r="B97207" s="126" t="s">
        <v>2109</v>
      </c>
      <c r="C97207" s="56" t="s">
        <v>58</v>
      </c>
      <c r="D97207" s="83" t="s">
        <v>4296</v>
      </c>
      <c r="E97207" s="56">
        <v>65</v>
      </c>
      <c r="F97207" s="56" t="s">
        <v>4733</v>
      </c>
      <c r="G97207" s="56" t="s">
        <v>7158</v>
      </c>
      <c r="H97207" s="56" t="s">
        <v>5080</v>
      </c>
      <c r="I97207" s="56" t="s">
        <v>3151</v>
      </c>
      <c r="J97207" s="56" t="s">
        <v>2565</v>
      </c>
      <c r="K97207" s="74">
        <v>97.46</v>
      </c>
      <c r="L97207" s="96">
        <v>654</v>
      </c>
      <c r="M97207" s="126" t="s">
        <v>2310</v>
      </c>
      <c r="N97207" s="56" t="s">
        <v>2312</v>
      </c>
    </row>
    <row r="97208" spans="1:14" x14ac:dyDescent="0.25">
      <c r="A97208" s="115">
        <v>45721</v>
      </c>
      <c r="B97208" s="126" t="s">
        <v>2109</v>
      </c>
      <c r="C97208" s="56" t="s">
        <v>58</v>
      </c>
      <c r="D97208" s="83" t="s">
        <v>4296</v>
      </c>
      <c r="E97208" s="56">
        <v>65</v>
      </c>
      <c r="F97208" s="56" t="s">
        <v>4733</v>
      </c>
      <c r="G97208" s="56" t="s">
        <v>7158</v>
      </c>
      <c r="H97208" s="56" t="s">
        <v>4836</v>
      </c>
      <c r="I97208" s="56" t="s">
        <v>9297</v>
      </c>
      <c r="J97208" s="56" t="s">
        <v>2565</v>
      </c>
      <c r="K97208" s="74">
        <v>96.356999999999999</v>
      </c>
      <c r="L97208" s="96">
        <v>761.00000038437304</v>
      </c>
      <c r="M97208" s="126" t="s">
        <v>2310</v>
      </c>
      <c r="N97208" s="56" t="s">
        <v>2312</v>
      </c>
    </row>
    <row r="97209" spans="1:14" x14ac:dyDescent="0.25">
      <c r="A97209" s="115">
        <v>45726</v>
      </c>
      <c r="B97209" s="126" t="s">
        <v>2109</v>
      </c>
      <c r="C97209" s="56" t="s">
        <v>58</v>
      </c>
      <c r="D97209" s="83" t="s">
        <v>4296</v>
      </c>
      <c r="E97209" s="56">
        <v>65</v>
      </c>
      <c r="F97209" s="56" t="s">
        <v>4733</v>
      </c>
      <c r="G97209" s="56" t="s">
        <v>7158</v>
      </c>
      <c r="H97209" s="56" t="s">
        <v>5659</v>
      </c>
      <c r="I97209" s="56" t="s">
        <v>5055</v>
      </c>
      <c r="J97209" s="56" t="s">
        <v>2565</v>
      </c>
      <c r="K97209" s="74">
        <v>92.936549999999997</v>
      </c>
      <c r="L97209" s="96">
        <v>677.36930504753991</v>
      </c>
      <c r="M97209" s="126" t="s">
        <v>2310</v>
      </c>
      <c r="N97209" s="56" t="s">
        <v>2312</v>
      </c>
    </row>
    <row r="97210" spans="1:14" x14ac:dyDescent="0.25">
      <c r="A97210" s="115">
        <v>45722</v>
      </c>
      <c r="B97210" s="126" t="s">
        <v>2109</v>
      </c>
      <c r="C97210" s="56" t="s">
        <v>58</v>
      </c>
      <c r="D97210" s="83" t="s">
        <v>3713</v>
      </c>
      <c r="E97210" s="56">
        <v>67</v>
      </c>
      <c r="F97210" s="56" t="s">
        <v>4733</v>
      </c>
      <c r="G97210" s="56" t="s">
        <v>2322</v>
      </c>
      <c r="H97210" s="56" t="s">
        <v>7746</v>
      </c>
      <c r="I97210" s="56" t="s">
        <v>3876</v>
      </c>
      <c r="J97210" s="56" t="s">
        <v>2565</v>
      </c>
      <c r="K97210" s="74">
        <v>89.61</v>
      </c>
      <c r="L97210" s="96">
        <v>710.5951021879423</v>
      </c>
      <c r="M97210" s="126" t="s">
        <v>2310</v>
      </c>
      <c r="N97210" s="56" t="s">
        <v>2312</v>
      </c>
    </row>
    <row r="97211" spans="1:14" x14ac:dyDescent="0.25">
      <c r="A97211" s="115">
        <v>45726</v>
      </c>
      <c r="B97211" s="126" t="s">
        <v>2109</v>
      </c>
      <c r="C97211" s="56" t="s">
        <v>58</v>
      </c>
      <c r="D97211" s="83" t="s">
        <v>3713</v>
      </c>
      <c r="E97211" s="56">
        <v>67</v>
      </c>
      <c r="F97211" s="56" t="s">
        <v>4733</v>
      </c>
      <c r="G97211" s="56" t="s">
        <v>2322</v>
      </c>
      <c r="H97211" s="56" t="s">
        <v>809</v>
      </c>
      <c r="I97211" s="56" t="s">
        <v>4713</v>
      </c>
      <c r="J97211" s="56" t="s">
        <v>2565</v>
      </c>
      <c r="K97211" s="74">
        <v>88.397000000000006</v>
      </c>
      <c r="L97211" s="96">
        <v>719.9999997423098</v>
      </c>
      <c r="M97211" s="126" t="s">
        <v>2310</v>
      </c>
      <c r="N97211" s="56" t="s">
        <v>2312</v>
      </c>
    </row>
    <row r="97212" spans="1:14" x14ac:dyDescent="0.25">
      <c r="A97212" s="115">
        <v>45735</v>
      </c>
      <c r="B97212" s="126" t="s">
        <v>2109</v>
      </c>
      <c r="C97212" s="56" t="s">
        <v>58</v>
      </c>
      <c r="D97212" s="83" t="s">
        <v>4296</v>
      </c>
      <c r="E97212" s="56">
        <v>65</v>
      </c>
      <c r="F97212" s="56" t="s">
        <v>4733</v>
      </c>
      <c r="G97212" s="56" t="s">
        <v>7158</v>
      </c>
      <c r="H97212" s="56" t="s">
        <v>97</v>
      </c>
      <c r="I97212" s="56" t="s">
        <v>5190</v>
      </c>
      <c r="J97212" s="56" t="s">
        <v>2565</v>
      </c>
      <c r="K97212" s="74">
        <v>87.762</v>
      </c>
      <c r="L97212" s="96">
        <v>714.99999948089055</v>
      </c>
      <c r="M97212" s="126" t="s">
        <v>2310</v>
      </c>
      <c r="N97212" s="56" t="s">
        <v>2312</v>
      </c>
    </row>
    <row r="97213" spans="1:14" x14ac:dyDescent="0.25">
      <c r="A97213" s="115">
        <v>45729</v>
      </c>
      <c r="B97213" s="126" t="s">
        <v>2109</v>
      </c>
      <c r="C97213" s="56" t="s">
        <v>58</v>
      </c>
      <c r="D97213" s="83" t="s">
        <v>4296</v>
      </c>
      <c r="E97213" s="56">
        <v>65</v>
      </c>
      <c r="F97213" s="56" t="s">
        <v>4733</v>
      </c>
      <c r="G97213" s="56" t="s">
        <v>7158</v>
      </c>
      <c r="H97213" s="56" t="s">
        <v>2211</v>
      </c>
      <c r="I97213" s="56" t="s">
        <v>102</v>
      </c>
      <c r="J97213" s="56" t="s">
        <v>2565</v>
      </c>
      <c r="K97213" s="74">
        <v>84.291830000000004</v>
      </c>
      <c r="L97213" s="96">
        <v>705.00000065263021</v>
      </c>
      <c r="M97213" s="126" t="s">
        <v>2310</v>
      </c>
      <c r="N97213" s="56" t="s">
        <v>2312</v>
      </c>
    </row>
    <row r="97214" spans="1:14" x14ac:dyDescent="0.25">
      <c r="A97214" s="115">
        <v>45735</v>
      </c>
      <c r="B97214" s="126" t="s">
        <v>2109</v>
      </c>
      <c r="C97214" s="56" t="s">
        <v>58</v>
      </c>
      <c r="D97214" s="83" t="s">
        <v>4296</v>
      </c>
      <c r="E97214" s="56">
        <v>65</v>
      </c>
      <c r="F97214" s="56" t="s">
        <v>4733</v>
      </c>
      <c r="G97214" s="56" t="s">
        <v>7158</v>
      </c>
      <c r="H97214" s="56" t="s">
        <v>9237</v>
      </c>
      <c r="I97214" s="56" t="s">
        <v>5312</v>
      </c>
      <c r="J97214" s="56" t="s">
        <v>2565</v>
      </c>
      <c r="K97214" s="74">
        <v>84</v>
      </c>
      <c r="L97214" s="96">
        <v>725</v>
      </c>
      <c r="M97214" s="126" t="s">
        <v>2310</v>
      </c>
      <c r="N97214" s="56" t="s">
        <v>2312</v>
      </c>
    </row>
    <row r="97215" spans="1:14" x14ac:dyDescent="0.25">
      <c r="A97215" s="115">
        <v>45729</v>
      </c>
      <c r="B97215" s="126" t="s">
        <v>2109</v>
      </c>
      <c r="C97215" s="56" t="s">
        <v>58</v>
      </c>
      <c r="D97215" s="83" t="s">
        <v>4296</v>
      </c>
      <c r="E97215" s="56">
        <v>65</v>
      </c>
      <c r="F97215" s="56" t="s">
        <v>4733</v>
      </c>
      <c r="G97215" s="56" t="s">
        <v>7158</v>
      </c>
      <c r="H97215" s="56" t="s">
        <v>2211</v>
      </c>
      <c r="I97215" s="56" t="s">
        <v>102</v>
      </c>
      <c r="J97215" s="56" t="s">
        <v>2565</v>
      </c>
      <c r="K97215" s="74">
        <v>84</v>
      </c>
      <c r="L97215" s="96">
        <v>705</v>
      </c>
      <c r="M97215" s="126" t="s">
        <v>2310</v>
      </c>
      <c r="N97215" s="56" t="s">
        <v>2312</v>
      </c>
    </row>
    <row r="97216" spans="1:14" x14ac:dyDescent="0.25">
      <c r="A97216" s="115">
        <v>45735</v>
      </c>
      <c r="B97216" s="126" t="s">
        <v>2109</v>
      </c>
      <c r="C97216" s="56" t="s">
        <v>58</v>
      </c>
      <c r="D97216" s="83" t="s">
        <v>4296</v>
      </c>
      <c r="E97216" s="56">
        <v>65</v>
      </c>
      <c r="F97216" s="56" t="s">
        <v>4733</v>
      </c>
      <c r="G97216" s="56" t="s">
        <v>7158</v>
      </c>
      <c r="H97216" s="56" t="s">
        <v>97</v>
      </c>
      <c r="I97216" s="56" t="s">
        <v>5190</v>
      </c>
      <c r="J97216" s="56" t="s">
        <v>2565</v>
      </c>
      <c r="K97216" s="74">
        <v>80.238</v>
      </c>
      <c r="L97216" s="96">
        <v>715.00000056778697</v>
      </c>
      <c r="M97216" s="126" t="s">
        <v>2310</v>
      </c>
      <c r="N97216" s="56" t="s">
        <v>2312</v>
      </c>
    </row>
    <row r="97217" spans="1:14" x14ac:dyDescent="0.25">
      <c r="A97217" s="115">
        <v>45729</v>
      </c>
      <c r="B97217" s="126" t="s">
        <v>2109</v>
      </c>
      <c r="C97217" s="56" t="s">
        <v>58</v>
      </c>
      <c r="D97217" s="83" t="s">
        <v>4296</v>
      </c>
      <c r="E97217" s="56">
        <v>65</v>
      </c>
      <c r="F97217" s="56" t="s">
        <v>4733</v>
      </c>
      <c r="G97217" s="56" t="s">
        <v>7158</v>
      </c>
      <c r="H97217" s="56" t="s">
        <v>2211</v>
      </c>
      <c r="I97217" s="56" t="s">
        <v>102</v>
      </c>
      <c r="J97217" s="56" t="s">
        <v>2565</v>
      </c>
      <c r="K97217" s="74">
        <v>76.486969999999999</v>
      </c>
      <c r="L97217" s="96">
        <v>705.00000059116473</v>
      </c>
      <c r="M97217" s="126" t="s">
        <v>2310</v>
      </c>
      <c r="N97217" s="56" t="s">
        <v>2312</v>
      </c>
    </row>
    <row r="97218" spans="1:14" x14ac:dyDescent="0.25">
      <c r="A97218" s="115">
        <v>45721</v>
      </c>
      <c r="B97218" s="126" t="s">
        <v>2109</v>
      </c>
      <c r="C97218" s="56" t="s">
        <v>58</v>
      </c>
      <c r="D97218" s="83" t="s">
        <v>4296</v>
      </c>
      <c r="E97218" s="56">
        <v>65</v>
      </c>
      <c r="F97218" s="56" t="s">
        <v>4733</v>
      </c>
      <c r="G97218" s="56" t="s">
        <v>7158</v>
      </c>
      <c r="H97218" s="56" t="s">
        <v>5659</v>
      </c>
      <c r="I97218" s="56" t="s">
        <v>5055</v>
      </c>
      <c r="J97218" s="56" t="s">
        <v>2565</v>
      </c>
      <c r="K97218" s="74">
        <v>73.003630000000001</v>
      </c>
      <c r="L97218" s="96">
        <v>692.04861570063133</v>
      </c>
      <c r="M97218" s="126" t="s">
        <v>2310</v>
      </c>
      <c r="N97218" s="56" t="s">
        <v>2312</v>
      </c>
    </row>
    <row r="97219" spans="1:14" x14ac:dyDescent="0.25">
      <c r="A97219" s="115">
        <v>45729</v>
      </c>
      <c r="B97219" s="126" t="s">
        <v>2109</v>
      </c>
      <c r="C97219" s="56" t="s">
        <v>58</v>
      </c>
      <c r="D97219" s="83" t="s">
        <v>3709</v>
      </c>
      <c r="E97219" s="56">
        <v>67</v>
      </c>
      <c r="F97219" s="56" t="s">
        <v>4733</v>
      </c>
      <c r="G97219" s="56" t="s">
        <v>7155</v>
      </c>
      <c r="H97219" s="56" t="s">
        <v>3068</v>
      </c>
      <c r="I97219" s="56" t="s">
        <v>9242</v>
      </c>
      <c r="J97219" s="56" t="s">
        <v>2565</v>
      </c>
      <c r="K97219" s="74">
        <v>70</v>
      </c>
      <c r="L97219" s="96">
        <v>705</v>
      </c>
      <c r="M97219" s="126" t="s">
        <v>2310</v>
      </c>
      <c r="N97219" s="56" t="s">
        <v>2312</v>
      </c>
    </row>
    <row r="97220" spans="1:14" x14ac:dyDescent="0.25">
      <c r="A97220" s="115">
        <v>45721</v>
      </c>
      <c r="B97220" s="126" t="s">
        <v>2109</v>
      </c>
      <c r="C97220" s="56" t="s">
        <v>58</v>
      </c>
      <c r="D97220" s="83" t="s">
        <v>4296</v>
      </c>
      <c r="E97220" s="56">
        <v>65</v>
      </c>
      <c r="F97220" s="56" t="s">
        <v>4733</v>
      </c>
      <c r="G97220" s="56" t="s">
        <v>7158</v>
      </c>
      <c r="H97220" s="56" t="s">
        <v>5659</v>
      </c>
      <c r="I97220" s="56" t="s">
        <v>5055</v>
      </c>
      <c r="J97220" s="56" t="s">
        <v>2565</v>
      </c>
      <c r="K97220" s="74">
        <v>66.996369999999999</v>
      </c>
      <c r="L97220" s="96">
        <v>692.04861674125311</v>
      </c>
      <c r="M97220" s="126" t="s">
        <v>2310</v>
      </c>
      <c r="N97220" s="56" t="s">
        <v>2312</v>
      </c>
    </row>
    <row r="97221" spans="1:14" x14ac:dyDescent="0.25">
      <c r="A97221" s="115">
        <v>45729</v>
      </c>
      <c r="B97221" s="126" t="s">
        <v>2109</v>
      </c>
      <c r="C97221" s="56" t="s">
        <v>58</v>
      </c>
      <c r="D97221" s="83" t="s">
        <v>4296</v>
      </c>
      <c r="E97221" s="56">
        <v>65</v>
      </c>
      <c r="F97221" s="56" t="s">
        <v>4733</v>
      </c>
      <c r="G97221" s="56" t="s">
        <v>7158</v>
      </c>
      <c r="H97221" s="56" t="s">
        <v>2211</v>
      </c>
      <c r="I97221" s="56" t="s">
        <v>102</v>
      </c>
      <c r="J97221" s="56" t="s">
        <v>2565</v>
      </c>
      <c r="K97221" s="74">
        <v>63.513030000000001</v>
      </c>
      <c r="L97221" s="96">
        <v>704.99999928807676</v>
      </c>
      <c r="M97221" s="126" t="s">
        <v>2310</v>
      </c>
      <c r="N97221" s="56" t="s">
        <v>2312</v>
      </c>
    </row>
    <row r="97222" spans="1:14" x14ac:dyDescent="0.25">
      <c r="A97222" s="115">
        <v>45723</v>
      </c>
      <c r="B97222" s="126" t="s">
        <v>2109</v>
      </c>
      <c r="C97222" s="56" t="s">
        <v>58</v>
      </c>
      <c r="D97222" s="83" t="s">
        <v>3709</v>
      </c>
      <c r="E97222" s="56">
        <v>67</v>
      </c>
      <c r="F97222" s="56" t="s">
        <v>4733</v>
      </c>
      <c r="G97222" s="56" t="s">
        <v>7155</v>
      </c>
      <c r="H97222" s="56" t="s">
        <v>4021</v>
      </c>
      <c r="I97222" s="56" t="s">
        <v>9306</v>
      </c>
      <c r="J97222" s="56" t="s">
        <v>2565</v>
      </c>
      <c r="K97222" s="74">
        <v>56</v>
      </c>
      <c r="L97222" s="96">
        <v>690</v>
      </c>
      <c r="M97222" s="126" t="s">
        <v>2310</v>
      </c>
      <c r="N97222" s="56" t="s">
        <v>2312</v>
      </c>
    </row>
    <row r="97223" spans="1:14" x14ac:dyDescent="0.25">
      <c r="A97223" s="115">
        <v>45745</v>
      </c>
      <c r="B97223" s="126" t="s">
        <v>2109</v>
      </c>
      <c r="C97223" s="56" t="s">
        <v>58</v>
      </c>
      <c r="D97223" s="83" t="s">
        <v>4296</v>
      </c>
      <c r="E97223" s="56">
        <v>65</v>
      </c>
      <c r="F97223" s="56" t="s">
        <v>4733</v>
      </c>
      <c r="G97223" s="56" t="s">
        <v>7158</v>
      </c>
      <c r="H97223" s="56" t="s">
        <v>9186</v>
      </c>
      <c r="I97223" s="56" t="s">
        <v>9307</v>
      </c>
      <c r="J97223" s="56" t="s">
        <v>2565</v>
      </c>
      <c r="K97223" s="74">
        <v>56</v>
      </c>
      <c r="L97223" s="96">
        <v>705</v>
      </c>
      <c r="M97223" s="126" t="s">
        <v>2310</v>
      </c>
      <c r="N97223" s="56" t="s">
        <v>2312</v>
      </c>
    </row>
    <row r="97224" spans="1:14" x14ac:dyDescent="0.25">
      <c r="A97224" s="115">
        <v>45724</v>
      </c>
      <c r="B97224" s="126" t="s">
        <v>2109</v>
      </c>
      <c r="C97224" s="56" t="s">
        <v>58</v>
      </c>
      <c r="D97224" s="83" t="s">
        <v>3713</v>
      </c>
      <c r="E97224" s="56">
        <v>67</v>
      </c>
      <c r="F97224" s="56" t="s">
        <v>4733</v>
      </c>
      <c r="G97224" s="56" t="s">
        <v>2322</v>
      </c>
      <c r="H97224" s="56" t="s">
        <v>6384</v>
      </c>
      <c r="I97224" s="56" t="s">
        <v>9245</v>
      </c>
      <c r="J97224" s="56" t="s">
        <v>2565</v>
      </c>
      <c r="K97224" s="74">
        <v>56</v>
      </c>
      <c r="L97224" s="96">
        <v>763</v>
      </c>
      <c r="M97224" s="126" t="s">
        <v>2310</v>
      </c>
      <c r="N97224" s="56" t="s">
        <v>2312</v>
      </c>
    </row>
    <row r="97225" spans="1:14" x14ac:dyDescent="0.25">
      <c r="A97225" s="115">
        <v>45735</v>
      </c>
      <c r="B97225" s="126" t="s">
        <v>2109</v>
      </c>
      <c r="C97225" s="56" t="s">
        <v>58</v>
      </c>
      <c r="D97225" s="83" t="s">
        <v>3713</v>
      </c>
      <c r="E97225" s="56">
        <v>67</v>
      </c>
      <c r="F97225" s="56" t="s">
        <v>4733</v>
      </c>
      <c r="G97225" s="56" t="s">
        <v>2322</v>
      </c>
      <c r="H97225" s="56" t="s">
        <v>7645</v>
      </c>
      <c r="I97225" s="56" t="s">
        <v>9308</v>
      </c>
      <c r="J97225" s="56" t="s">
        <v>2565</v>
      </c>
      <c r="K97225" s="74">
        <v>56</v>
      </c>
      <c r="L97225" s="96">
        <v>658.75</v>
      </c>
      <c r="M97225" s="126" t="s">
        <v>2310</v>
      </c>
      <c r="N97225" s="56" t="s">
        <v>2312</v>
      </c>
    </row>
    <row r="97226" spans="1:14" x14ac:dyDescent="0.25">
      <c r="A97226" s="115">
        <v>45736</v>
      </c>
      <c r="B97226" s="126" t="s">
        <v>2109</v>
      </c>
      <c r="C97226" s="56" t="s">
        <v>58</v>
      </c>
      <c r="D97226" s="83" t="s">
        <v>3709</v>
      </c>
      <c r="E97226" s="56">
        <v>67</v>
      </c>
      <c r="F97226" s="56" t="s">
        <v>4733</v>
      </c>
      <c r="G97226" s="56" t="s">
        <v>7155</v>
      </c>
      <c r="H97226" s="56" t="s">
        <v>291</v>
      </c>
      <c r="I97226" s="56" t="s">
        <v>4755</v>
      </c>
      <c r="J97226" s="56" t="s">
        <v>2565</v>
      </c>
      <c r="K97226" s="74">
        <v>56</v>
      </c>
      <c r="L97226" s="96">
        <v>683.66226681394198</v>
      </c>
      <c r="M97226" s="126" t="s">
        <v>2310</v>
      </c>
      <c r="N97226" s="56" t="s">
        <v>2312</v>
      </c>
    </row>
    <row r="97227" spans="1:14" x14ac:dyDescent="0.25">
      <c r="A97227" s="115">
        <v>45729</v>
      </c>
      <c r="B97227" s="126" t="s">
        <v>2109</v>
      </c>
      <c r="C97227" s="56" t="s">
        <v>58</v>
      </c>
      <c r="D97227" s="83" t="s">
        <v>4296</v>
      </c>
      <c r="E97227" s="56">
        <v>65</v>
      </c>
      <c r="F97227" s="56" t="s">
        <v>4733</v>
      </c>
      <c r="G97227" s="56" t="s">
        <v>7158</v>
      </c>
      <c r="H97227" s="56" t="s">
        <v>2211</v>
      </c>
      <c r="I97227" s="56" t="s">
        <v>102</v>
      </c>
      <c r="J97227" s="56" t="s">
        <v>2565</v>
      </c>
      <c r="K97227" s="74">
        <v>55.708169999999996</v>
      </c>
      <c r="L97227" s="96">
        <v>704.99999901250771</v>
      </c>
      <c r="M97227" s="126" t="s">
        <v>2310</v>
      </c>
      <c r="N97227" s="56" t="s">
        <v>2312</v>
      </c>
    </row>
    <row r="97228" spans="1:14" x14ac:dyDescent="0.25">
      <c r="A97228" s="115">
        <v>45722</v>
      </c>
      <c r="B97228" s="126" t="s">
        <v>2109</v>
      </c>
      <c r="C97228" s="56" t="s">
        <v>58</v>
      </c>
      <c r="D97228" s="83" t="s">
        <v>3713</v>
      </c>
      <c r="E97228" s="56">
        <v>67</v>
      </c>
      <c r="F97228" s="56" t="s">
        <v>4733</v>
      </c>
      <c r="G97228" s="56" t="s">
        <v>2322</v>
      </c>
      <c r="H97228" s="56" t="s">
        <v>7746</v>
      </c>
      <c r="I97228" s="56" t="s">
        <v>3876</v>
      </c>
      <c r="J97228" s="56" t="s">
        <v>2565</v>
      </c>
      <c r="K97228" s="74">
        <v>50.39</v>
      </c>
      <c r="L97228" s="96">
        <v>710.59510307076334</v>
      </c>
      <c r="M97228" s="126" t="s">
        <v>2310</v>
      </c>
      <c r="N97228" s="56" t="s">
        <v>2312</v>
      </c>
    </row>
    <row r="97229" spans="1:14" x14ac:dyDescent="0.25">
      <c r="A97229" s="115">
        <v>45729</v>
      </c>
      <c r="B97229" s="126" t="s">
        <v>2109</v>
      </c>
      <c r="C97229" s="56" t="s">
        <v>58</v>
      </c>
      <c r="D97229" s="83" t="s">
        <v>3709</v>
      </c>
      <c r="E97229" s="56">
        <v>67</v>
      </c>
      <c r="F97229" s="56" t="s">
        <v>4733</v>
      </c>
      <c r="G97229" s="56" t="s">
        <v>7155</v>
      </c>
      <c r="H97229" s="56" t="s">
        <v>3068</v>
      </c>
      <c r="I97229" s="56" t="s">
        <v>9242</v>
      </c>
      <c r="J97229" s="56" t="s">
        <v>2565</v>
      </c>
      <c r="K97229" s="74">
        <v>42</v>
      </c>
      <c r="L97229" s="96">
        <v>705</v>
      </c>
      <c r="M97229" s="126" t="s">
        <v>2310</v>
      </c>
      <c r="N97229" s="56" t="s">
        <v>2312</v>
      </c>
    </row>
    <row r="97230" spans="1:14" x14ac:dyDescent="0.25">
      <c r="A97230" s="115">
        <v>45717</v>
      </c>
      <c r="B97230" s="126" t="s">
        <v>2109</v>
      </c>
      <c r="C97230" s="56" t="s">
        <v>58</v>
      </c>
      <c r="D97230" s="83" t="s">
        <v>4582</v>
      </c>
      <c r="E97230" s="56">
        <v>71</v>
      </c>
      <c r="F97230" s="56" t="s">
        <v>4742</v>
      </c>
      <c r="G97230" s="56" t="s">
        <v>8349</v>
      </c>
      <c r="H97230" s="56" t="s">
        <v>2133</v>
      </c>
      <c r="I97230" s="56" t="s">
        <v>3510</v>
      </c>
      <c r="J97230" s="56" t="s">
        <v>2565</v>
      </c>
      <c r="K97230" s="74">
        <v>40</v>
      </c>
      <c r="L97230" s="96">
        <v>775</v>
      </c>
      <c r="M97230" s="126" t="s">
        <v>2353</v>
      </c>
      <c r="N97230" s="56" t="s">
        <v>2312</v>
      </c>
    </row>
    <row r="97231" spans="1:14" x14ac:dyDescent="0.25">
      <c r="A97231" s="115">
        <v>45726</v>
      </c>
      <c r="B97231" s="126" t="s">
        <v>2109</v>
      </c>
      <c r="C97231" s="56" t="s">
        <v>58</v>
      </c>
      <c r="D97231" s="83" t="s">
        <v>3713</v>
      </c>
      <c r="E97231" s="56">
        <v>67</v>
      </c>
      <c r="F97231" s="56" t="s">
        <v>4733</v>
      </c>
      <c r="G97231" s="56" t="s">
        <v>2322</v>
      </c>
      <c r="H97231" s="56" t="s">
        <v>809</v>
      </c>
      <c r="I97231" s="56" t="s">
        <v>4713</v>
      </c>
      <c r="J97231" s="56" t="s">
        <v>2565</v>
      </c>
      <c r="K97231" s="74">
        <v>37.451999999999998</v>
      </c>
      <c r="L97231" s="96">
        <v>719.99999939178042</v>
      </c>
      <c r="M97231" s="126" t="s">
        <v>2310</v>
      </c>
      <c r="N97231" s="56" t="s">
        <v>2312</v>
      </c>
    </row>
    <row r="97232" spans="1:14" x14ac:dyDescent="0.25">
      <c r="A97232" s="115">
        <v>45731</v>
      </c>
      <c r="B97232" s="126" t="s">
        <v>2109</v>
      </c>
      <c r="C97232" s="56" t="s">
        <v>58</v>
      </c>
      <c r="D97232" s="83" t="s">
        <v>3713</v>
      </c>
      <c r="E97232" s="56">
        <v>67</v>
      </c>
      <c r="F97232" s="56" t="s">
        <v>4733</v>
      </c>
      <c r="G97232" s="56" t="s">
        <v>2322</v>
      </c>
      <c r="H97232" s="56" t="s">
        <v>5301</v>
      </c>
      <c r="I97232" s="56" t="s">
        <v>8799</v>
      </c>
      <c r="J97232" s="56" t="s">
        <v>2565</v>
      </c>
      <c r="K97232" s="74">
        <v>32.825000000000003</v>
      </c>
      <c r="L97232" s="96">
        <v>691.00000173488513</v>
      </c>
      <c r="M97232" s="126" t="s">
        <v>2310</v>
      </c>
      <c r="N97232" s="56" t="s">
        <v>2312</v>
      </c>
    </row>
    <row r="97233" spans="1:14" x14ac:dyDescent="0.25">
      <c r="A97233" s="115">
        <v>45722</v>
      </c>
      <c r="B97233" s="126" t="s">
        <v>2109</v>
      </c>
      <c r="C97233" s="56" t="s">
        <v>58</v>
      </c>
      <c r="D97233" s="83" t="s">
        <v>4296</v>
      </c>
      <c r="E97233" s="56">
        <v>65</v>
      </c>
      <c r="F97233" s="56" t="s">
        <v>4733</v>
      </c>
      <c r="G97233" s="56" t="s">
        <v>7158</v>
      </c>
      <c r="H97233" s="56" t="s">
        <v>5659</v>
      </c>
      <c r="I97233" s="56" t="s">
        <v>5055</v>
      </c>
      <c r="J97233" s="56" t="s">
        <v>2565</v>
      </c>
      <c r="K97233" s="74">
        <v>28</v>
      </c>
      <c r="L97233" s="96">
        <v>691.91004311747474</v>
      </c>
      <c r="M97233" s="126" t="s">
        <v>2310</v>
      </c>
      <c r="N97233" s="56" t="s">
        <v>2312</v>
      </c>
    </row>
    <row r="97234" spans="1:14" x14ac:dyDescent="0.25">
      <c r="A97234" s="115">
        <v>45729</v>
      </c>
      <c r="B97234" s="126" t="s">
        <v>2109</v>
      </c>
      <c r="C97234" s="56" t="s">
        <v>58</v>
      </c>
      <c r="D97234" s="83" t="s">
        <v>3083</v>
      </c>
      <c r="E97234" s="56">
        <v>57</v>
      </c>
      <c r="F97234" s="56" t="s">
        <v>4732</v>
      </c>
      <c r="G97234" s="56" t="s">
        <v>5125</v>
      </c>
      <c r="H97234" s="56" t="s">
        <v>9309</v>
      </c>
      <c r="I97234" s="56" t="s">
        <v>8929</v>
      </c>
      <c r="J97234" s="56" t="s">
        <v>2565</v>
      </c>
      <c r="K97234" s="74">
        <v>28</v>
      </c>
      <c r="L97234" s="96">
        <v>740</v>
      </c>
      <c r="M97234" s="126" t="s">
        <v>2310</v>
      </c>
      <c r="N97234" s="56" t="s">
        <v>2312</v>
      </c>
    </row>
    <row r="97235" spans="1:14" x14ac:dyDescent="0.25">
      <c r="A97235" s="115">
        <v>45721</v>
      </c>
      <c r="B97235" s="126" t="s">
        <v>2109</v>
      </c>
      <c r="C97235" s="56" t="s">
        <v>58</v>
      </c>
      <c r="D97235" s="83" t="s">
        <v>3709</v>
      </c>
      <c r="E97235" s="56">
        <v>67</v>
      </c>
      <c r="F97235" s="56" t="s">
        <v>4733</v>
      </c>
      <c r="G97235" s="56" t="s">
        <v>7155</v>
      </c>
      <c r="H97235" s="56" t="s">
        <v>7538</v>
      </c>
      <c r="I97235" s="56" t="s">
        <v>8978</v>
      </c>
      <c r="J97235" s="56" t="s">
        <v>2565</v>
      </c>
      <c r="K97235" s="74">
        <v>28</v>
      </c>
      <c r="L97235" s="96">
        <v>688</v>
      </c>
      <c r="M97235" s="126" t="s">
        <v>2353</v>
      </c>
      <c r="N97235" s="56" t="s">
        <v>2312</v>
      </c>
    </row>
    <row r="97236" spans="1:14" x14ac:dyDescent="0.25">
      <c r="A97236" s="115">
        <v>45740</v>
      </c>
      <c r="B97236" s="126" t="s">
        <v>2109</v>
      </c>
      <c r="C97236" s="56" t="s">
        <v>58</v>
      </c>
      <c r="D97236" s="83" t="s">
        <v>3709</v>
      </c>
      <c r="E97236" s="56">
        <v>67</v>
      </c>
      <c r="F97236" s="56" t="s">
        <v>4733</v>
      </c>
      <c r="G97236" s="56" t="s">
        <v>7155</v>
      </c>
      <c r="H97236" s="56" t="s">
        <v>97</v>
      </c>
      <c r="I97236" s="56" t="s">
        <v>5190</v>
      </c>
      <c r="J97236" s="56" t="s">
        <v>2565</v>
      </c>
      <c r="K97236" s="74">
        <v>27.879000000000001</v>
      </c>
      <c r="L97236" s="96">
        <v>692.00000147914614</v>
      </c>
      <c r="M97236" s="126" t="s">
        <v>2310</v>
      </c>
      <c r="N97236" s="56" t="s">
        <v>2312</v>
      </c>
    </row>
    <row r="97237" spans="1:14" x14ac:dyDescent="0.25">
      <c r="A97237" s="115">
        <v>45740</v>
      </c>
      <c r="B97237" s="126" t="s">
        <v>2109</v>
      </c>
      <c r="C97237" s="56" t="s">
        <v>58</v>
      </c>
      <c r="D97237" s="83" t="s">
        <v>4296</v>
      </c>
      <c r="E97237" s="56">
        <v>65</v>
      </c>
      <c r="F97237" s="56" t="s">
        <v>4733</v>
      </c>
      <c r="G97237" s="56" t="s">
        <v>7158</v>
      </c>
      <c r="H97237" s="56" t="s">
        <v>5080</v>
      </c>
      <c r="I97237" s="56" t="s">
        <v>9233</v>
      </c>
      <c r="J97237" s="56" t="s">
        <v>2565</v>
      </c>
      <c r="K97237" s="74">
        <v>27.79</v>
      </c>
      <c r="L97237" s="96">
        <v>680.14638507510301</v>
      </c>
      <c r="M97237" s="126" t="s">
        <v>2310</v>
      </c>
      <c r="N97237" s="56" t="s">
        <v>2312</v>
      </c>
    </row>
    <row r="97238" spans="1:14" x14ac:dyDescent="0.25">
      <c r="A97238" s="115">
        <v>45737</v>
      </c>
      <c r="B97238" s="126" t="s">
        <v>2109</v>
      </c>
      <c r="C97238" s="56" t="s">
        <v>58</v>
      </c>
      <c r="D97238" s="83" t="s">
        <v>3713</v>
      </c>
      <c r="E97238" s="56">
        <v>67</v>
      </c>
      <c r="F97238" s="56" t="s">
        <v>4733</v>
      </c>
      <c r="G97238" s="56" t="s">
        <v>2322</v>
      </c>
      <c r="H97238" s="56" t="s">
        <v>5301</v>
      </c>
      <c r="I97238" s="56" t="s">
        <v>8799</v>
      </c>
      <c r="J97238" s="56" t="s">
        <v>2565</v>
      </c>
      <c r="K97238" s="74">
        <v>26.623999999999999</v>
      </c>
      <c r="L97238" s="96">
        <v>690.99999862322682</v>
      </c>
      <c r="M97238" s="126" t="s">
        <v>2310</v>
      </c>
      <c r="N97238" s="56" t="s">
        <v>2312</v>
      </c>
    </row>
    <row r="97239" spans="1:14" x14ac:dyDescent="0.25">
      <c r="A97239" s="115">
        <v>45736</v>
      </c>
      <c r="B97239" s="126" t="s">
        <v>2109</v>
      </c>
      <c r="C97239" s="56" t="s">
        <v>58</v>
      </c>
      <c r="D97239" s="83" t="s">
        <v>3713</v>
      </c>
      <c r="E97239" s="56">
        <v>67</v>
      </c>
      <c r="F97239" s="56" t="s">
        <v>4733</v>
      </c>
      <c r="G97239" s="56" t="s">
        <v>2322</v>
      </c>
      <c r="H97239" s="56" t="s">
        <v>3121</v>
      </c>
      <c r="I97239" s="56" t="s">
        <v>9201</v>
      </c>
      <c r="J97239" s="56" t="s">
        <v>2565</v>
      </c>
      <c r="K97239" s="74">
        <v>26.324999999999999</v>
      </c>
      <c r="L97239" s="96">
        <v>653.72279495990836</v>
      </c>
      <c r="M97239" s="126" t="s">
        <v>2310</v>
      </c>
      <c r="N97239" s="56" t="s">
        <v>2312</v>
      </c>
    </row>
    <row r="97240" spans="1:14" x14ac:dyDescent="0.25">
      <c r="A97240" s="115">
        <v>45745</v>
      </c>
      <c r="B97240" s="126" t="s">
        <v>2109</v>
      </c>
      <c r="C97240" s="56" t="s">
        <v>58</v>
      </c>
      <c r="D97240" s="83" t="s">
        <v>3709</v>
      </c>
      <c r="E97240" s="56">
        <v>67</v>
      </c>
      <c r="F97240" s="56" t="s">
        <v>4733</v>
      </c>
      <c r="G97240" s="56" t="s">
        <v>7155</v>
      </c>
      <c r="H97240" s="56" t="s">
        <v>3121</v>
      </c>
      <c r="I97240" s="56" t="s">
        <v>9201</v>
      </c>
      <c r="J97240" s="56" t="s">
        <v>2565</v>
      </c>
      <c r="K97240" s="74">
        <v>25.6</v>
      </c>
      <c r="L97240" s="96">
        <v>660</v>
      </c>
      <c r="M97240" s="126" t="s">
        <v>2310</v>
      </c>
      <c r="N97240" s="56" t="s">
        <v>2312</v>
      </c>
    </row>
    <row r="97241" spans="1:14" x14ac:dyDescent="0.25">
      <c r="A97241" s="115">
        <v>45722</v>
      </c>
      <c r="B97241" s="126" t="s">
        <v>2109</v>
      </c>
      <c r="C97241" s="56" t="s">
        <v>58</v>
      </c>
      <c r="D97241" s="83" t="s">
        <v>3713</v>
      </c>
      <c r="E97241" s="56">
        <v>67</v>
      </c>
      <c r="F97241" s="56" t="s">
        <v>4733</v>
      </c>
      <c r="G97241" s="56" t="s">
        <v>2322</v>
      </c>
      <c r="H97241" s="56" t="s">
        <v>3121</v>
      </c>
      <c r="I97241" s="56" t="s">
        <v>9201</v>
      </c>
      <c r="J97241" s="56" t="s">
        <v>2565</v>
      </c>
      <c r="K97241" s="74">
        <v>25</v>
      </c>
      <c r="L97241" s="96">
        <v>644.6326879271071</v>
      </c>
      <c r="M97241" s="126" t="s">
        <v>2310</v>
      </c>
      <c r="N97241" s="56" t="s">
        <v>2312</v>
      </c>
    </row>
    <row r="97242" spans="1:14" x14ac:dyDescent="0.25">
      <c r="A97242" s="115">
        <v>45744</v>
      </c>
      <c r="B97242" s="126" t="s">
        <v>2109</v>
      </c>
      <c r="C97242" s="56" t="s">
        <v>58</v>
      </c>
      <c r="D97242" s="83" t="s">
        <v>3709</v>
      </c>
      <c r="E97242" s="56">
        <v>67</v>
      </c>
      <c r="F97242" s="56" t="s">
        <v>4733</v>
      </c>
      <c r="G97242" s="56" t="s">
        <v>7155</v>
      </c>
      <c r="H97242" s="56" t="s">
        <v>3121</v>
      </c>
      <c r="I97242" s="56" t="s">
        <v>9201</v>
      </c>
      <c r="J97242" s="56" t="s">
        <v>2565</v>
      </c>
      <c r="K97242" s="74">
        <v>24.5</v>
      </c>
      <c r="L97242" s="96">
        <v>660</v>
      </c>
      <c r="M97242" s="126" t="s">
        <v>2310</v>
      </c>
      <c r="N97242" s="56" t="s">
        <v>2312</v>
      </c>
    </row>
    <row r="97243" spans="1:14" x14ac:dyDescent="0.25">
      <c r="A97243" s="115">
        <v>45744</v>
      </c>
      <c r="B97243" s="126" t="s">
        <v>2109</v>
      </c>
      <c r="C97243" s="56" t="s">
        <v>58</v>
      </c>
      <c r="D97243" s="83" t="s">
        <v>3709</v>
      </c>
      <c r="E97243" s="56">
        <v>67</v>
      </c>
      <c r="F97243" s="56" t="s">
        <v>4733</v>
      </c>
      <c r="G97243" s="56" t="s">
        <v>7155</v>
      </c>
      <c r="H97243" s="56" t="s">
        <v>3121</v>
      </c>
      <c r="I97243" s="56" t="s">
        <v>9201</v>
      </c>
      <c r="J97243" s="56" t="s">
        <v>2565</v>
      </c>
      <c r="K97243" s="74">
        <v>24.5</v>
      </c>
      <c r="L97243" s="96">
        <v>660</v>
      </c>
      <c r="M97243" s="126" t="s">
        <v>2310</v>
      </c>
      <c r="N97243" s="56" t="s">
        <v>2312</v>
      </c>
    </row>
    <row r="97244" spans="1:14" x14ac:dyDescent="0.25">
      <c r="A97244" s="115">
        <v>45736</v>
      </c>
      <c r="B97244" s="126" t="s">
        <v>2109</v>
      </c>
      <c r="C97244" s="56" t="s">
        <v>58</v>
      </c>
      <c r="D97244" s="83" t="s">
        <v>3709</v>
      </c>
      <c r="E97244" s="56">
        <v>67</v>
      </c>
      <c r="F97244" s="56" t="s">
        <v>4733</v>
      </c>
      <c r="G97244" s="56" t="s">
        <v>7155</v>
      </c>
      <c r="H97244" s="56" t="s">
        <v>3121</v>
      </c>
      <c r="I97244" s="56" t="s">
        <v>9201</v>
      </c>
      <c r="J97244" s="56" t="s">
        <v>2565</v>
      </c>
      <c r="K97244" s="74">
        <v>24.475000000000001</v>
      </c>
      <c r="L97244" s="96">
        <v>653.72279495990836</v>
      </c>
      <c r="M97244" s="126" t="s">
        <v>2310</v>
      </c>
      <c r="N97244" s="56" t="s">
        <v>2312</v>
      </c>
    </row>
    <row r="97245" spans="1:14" x14ac:dyDescent="0.25">
      <c r="A97245" s="115">
        <v>45736</v>
      </c>
      <c r="B97245" s="126" t="s">
        <v>2109</v>
      </c>
      <c r="C97245" s="56" t="s">
        <v>58</v>
      </c>
      <c r="D97245" s="83" t="s">
        <v>3713</v>
      </c>
      <c r="E97245" s="56">
        <v>67</v>
      </c>
      <c r="F97245" s="56" t="s">
        <v>4733</v>
      </c>
      <c r="G97245" s="56" t="s">
        <v>2322</v>
      </c>
      <c r="H97245" s="56" t="s">
        <v>3121</v>
      </c>
      <c r="I97245" s="56" t="s">
        <v>9201</v>
      </c>
      <c r="J97245" s="56" t="s">
        <v>2565</v>
      </c>
      <c r="K97245" s="74">
        <v>24.324999999999999</v>
      </c>
      <c r="L97245" s="96">
        <v>653.72279495990847</v>
      </c>
      <c r="M97245" s="126" t="s">
        <v>2310</v>
      </c>
      <c r="N97245" s="56" t="s">
        <v>2312</v>
      </c>
    </row>
    <row r="97246" spans="1:14" x14ac:dyDescent="0.25">
      <c r="A97246" s="115">
        <v>45736</v>
      </c>
      <c r="B97246" s="126" t="s">
        <v>2109</v>
      </c>
      <c r="C97246" s="56" t="s">
        <v>58</v>
      </c>
      <c r="D97246" s="83" t="s">
        <v>3709</v>
      </c>
      <c r="E97246" s="56">
        <v>67</v>
      </c>
      <c r="F97246" s="56" t="s">
        <v>4733</v>
      </c>
      <c r="G97246" s="56" t="s">
        <v>7155</v>
      </c>
      <c r="H97246" s="56" t="s">
        <v>3121</v>
      </c>
      <c r="I97246" s="56" t="s">
        <v>9201</v>
      </c>
      <c r="J97246" s="56" t="s">
        <v>2565</v>
      </c>
      <c r="K97246" s="74">
        <v>24.05</v>
      </c>
      <c r="L97246" s="96">
        <v>653.72279495990836</v>
      </c>
      <c r="M97246" s="126" t="s">
        <v>2310</v>
      </c>
      <c r="N97246" s="56" t="s">
        <v>2312</v>
      </c>
    </row>
    <row r="97247" spans="1:14" x14ac:dyDescent="0.25">
      <c r="A97247" s="115">
        <v>45736</v>
      </c>
      <c r="B97247" s="126" t="s">
        <v>2109</v>
      </c>
      <c r="C97247" s="56" t="s">
        <v>58</v>
      </c>
      <c r="D97247" s="83" t="s">
        <v>3713</v>
      </c>
      <c r="E97247" s="56">
        <v>67</v>
      </c>
      <c r="F97247" s="56" t="s">
        <v>4733</v>
      </c>
      <c r="G97247" s="56" t="s">
        <v>2322</v>
      </c>
      <c r="H97247" s="56" t="s">
        <v>3121</v>
      </c>
      <c r="I97247" s="56" t="s">
        <v>9201</v>
      </c>
      <c r="J97247" s="56" t="s">
        <v>2565</v>
      </c>
      <c r="K97247" s="74">
        <v>24</v>
      </c>
      <c r="L97247" s="96">
        <v>653.72279495990836</v>
      </c>
      <c r="M97247" s="126" t="s">
        <v>2310</v>
      </c>
      <c r="N97247" s="56" t="s">
        <v>2312</v>
      </c>
    </row>
    <row r="97248" spans="1:14" x14ac:dyDescent="0.25">
      <c r="A97248" s="115">
        <v>45744</v>
      </c>
      <c r="B97248" s="126" t="s">
        <v>2109</v>
      </c>
      <c r="C97248" s="56" t="s">
        <v>58</v>
      </c>
      <c r="D97248" s="83" t="s">
        <v>3709</v>
      </c>
      <c r="E97248" s="56">
        <v>67</v>
      </c>
      <c r="F97248" s="56" t="s">
        <v>4733</v>
      </c>
      <c r="G97248" s="56" t="s">
        <v>7155</v>
      </c>
      <c r="H97248" s="56" t="s">
        <v>3121</v>
      </c>
      <c r="I97248" s="56" t="s">
        <v>9201</v>
      </c>
      <c r="J97248" s="56" t="s">
        <v>2565</v>
      </c>
      <c r="K97248" s="74">
        <v>23.774999999999999</v>
      </c>
      <c r="L97248" s="96">
        <v>660</v>
      </c>
      <c r="M97248" s="126" t="s">
        <v>2310</v>
      </c>
      <c r="N97248" s="56" t="s">
        <v>2312</v>
      </c>
    </row>
    <row r="97249" spans="1:14" x14ac:dyDescent="0.25">
      <c r="A97249" s="115">
        <v>45721</v>
      </c>
      <c r="B97249" s="126" t="s">
        <v>2109</v>
      </c>
      <c r="C97249" s="56" t="s">
        <v>58</v>
      </c>
      <c r="D97249" s="83" t="s">
        <v>4296</v>
      </c>
      <c r="E97249" s="56">
        <v>65</v>
      </c>
      <c r="F97249" s="56" t="s">
        <v>4733</v>
      </c>
      <c r="G97249" s="56" t="s">
        <v>7158</v>
      </c>
      <c r="H97249" s="56" t="s">
        <v>4836</v>
      </c>
      <c r="I97249" s="56" t="s">
        <v>9297</v>
      </c>
      <c r="J97249" s="56" t="s">
        <v>2565</v>
      </c>
      <c r="K97249" s="74">
        <v>23.725000000000001</v>
      </c>
      <c r="L97249" s="96">
        <v>761.00000060042203</v>
      </c>
      <c r="M97249" s="126" t="s">
        <v>2310</v>
      </c>
      <c r="N97249" s="56" t="s">
        <v>2312</v>
      </c>
    </row>
    <row r="97250" spans="1:14" x14ac:dyDescent="0.25">
      <c r="A97250" s="115">
        <v>45745</v>
      </c>
      <c r="B97250" s="126" t="s">
        <v>2109</v>
      </c>
      <c r="C97250" s="56" t="s">
        <v>58</v>
      </c>
      <c r="D97250" s="83" t="s">
        <v>3709</v>
      </c>
      <c r="E97250" s="56">
        <v>67</v>
      </c>
      <c r="F97250" s="56" t="s">
        <v>4733</v>
      </c>
      <c r="G97250" s="56" t="s">
        <v>7155</v>
      </c>
      <c r="H97250" s="56" t="s">
        <v>3121</v>
      </c>
      <c r="I97250" s="56" t="s">
        <v>9201</v>
      </c>
      <c r="J97250" s="56" t="s">
        <v>2565</v>
      </c>
      <c r="K97250" s="74">
        <v>23.55</v>
      </c>
      <c r="L97250" s="96">
        <v>660</v>
      </c>
      <c r="M97250" s="126" t="s">
        <v>2310</v>
      </c>
      <c r="N97250" s="56" t="s">
        <v>2312</v>
      </c>
    </row>
    <row r="97251" spans="1:14" x14ac:dyDescent="0.25">
      <c r="A97251" s="115">
        <v>45734</v>
      </c>
      <c r="B97251" s="126" t="s">
        <v>2109</v>
      </c>
      <c r="C97251" s="56" t="s">
        <v>58</v>
      </c>
      <c r="D97251" s="83" t="s">
        <v>3709</v>
      </c>
      <c r="E97251" s="56">
        <v>67</v>
      </c>
      <c r="F97251" s="56" t="s">
        <v>4733</v>
      </c>
      <c r="G97251" s="56" t="s">
        <v>7155</v>
      </c>
      <c r="H97251" s="56" t="s">
        <v>3121</v>
      </c>
      <c r="I97251" s="56" t="s">
        <v>9201</v>
      </c>
      <c r="J97251" s="56" t="s">
        <v>2565</v>
      </c>
      <c r="K97251" s="74">
        <v>23.524999999999999</v>
      </c>
      <c r="L97251" s="96">
        <v>645.00000242072724</v>
      </c>
      <c r="M97251" s="126" t="s">
        <v>2310</v>
      </c>
      <c r="N97251" s="56" t="s">
        <v>2312</v>
      </c>
    </row>
    <row r="97252" spans="1:14" x14ac:dyDescent="0.25">
      <c r="A97252" s="115">
        <v>45744</v>
      </c>
      <c r="B97252" s="126" t="s">
        <v>2109</v>
      </c>
      <c r="C97252" s="56" t="s">
        <v>58</v>
      </c>
      <c r="D97252" s="83" t="s">
        <v>3709</v>
      </c>
      <c r="E97252" s="56">
        <v>67</v>
      </c>
      <c r="F97252" s="56" t="s">
        <v>4733</v>
      </c>
      <c r="G97252" s="56" t="s">
        <v>7155</v>
      </c>
      <c r="H97252" s="56" t="s">
        <v>3121</v>
      </c>
      <c r="I97252" s="56" t="s">
        <v>9201</v>
      </c>
      <c r="J97252" s="56" t="s">
        <v>2565</v>
      </c>
      <c r="K97252" s="74">
        <v>23.524999999999999</v>
      </c>
      <c r="L97252" s="96">
        <v>660</v>
      </c>
      <c r="M97252" s="126" t="s">
        <v>2310</v>
      </c>
      <c r="N97252" s="56" t="s">
        <v>2312</v>
      </c>
    </row>
    <row r="97253" spans="1:14" x14ac:dyDescent="0.25">
      <c r="A97253" s="115">
        <v>45734</v>
      </c>
      <c r="B97253" s="126" t="s">
        <v>2109</v>
      </c>
      <c r="C97253" s="56" t="s">
        <v>58</v>
      </c>
      <c r="D97253" s="83" t="s">
        <v>3709</v>
      </c>
      <c r="E97253" s="56">
        <v>67</v>
      </c>
      <c r="F97253" s="56" t="s">
        <v>4733</v>
      </c>
      <c r="G97253" s="56" t="s">
        <v>7155</v>
      </c>
      <c r="H97253" s="56" t="s">
        <v>3121</v>
      </c>
      <c r="I97253" s="56" t="s">
        <v>9201</v>
      </c>
      <c r="J97253" s="56" t="s">
        <v>2565</v>
      </c>
      <c r="K97253" s="74">
        <v>23.475000000000001</v>
      </c>
      <c r="L97253" s="96">
        <v>645.00000242588317</v>
      </c>
      <c r="M97253" s="126" t="s">
        <v>2310</v>
      </c>
      <c r="N97253" s="56" t="s">
        <v>2312</v>
      </c>
    </row>
    <row r="97254" spans="1:14" x14ac:dyDescent="0.25">
      <c r="A97254" s="115">
        <v>45722</v>
      </c>
      <c r="B97254" s="126" t="s">
        <v>2109</v>
      </c>
      <c r="C97254" s="56" t="s">
        <v>58</v>
      </c>
      <c r="D97254" s="83" t="s">
        <v>3713</v>
      </c>
      <c r="E97254" s="56">
        <v>67</v>
      </c>
      <c r="F97254" s="56" t="s">
        <v>4733</v>
      </c>
      <c r="G97254" s="56" t="s">
        <v>2322</v>
      </c>
      <c r="H97254" s="56" t="s">
        <v>3121</v>
      </c>
      <c r="I97254" s="56" t="s">
        <v>9201</v>
      </c>
      <c r="J97254" s="56" t="s">
        <v>2565</v>
      </c>
      <c r="K97254" s="74">
        <v>23.15</v>
      </c>
      <c r="L97254" s="96">
        <v>644.63268669713716</v>
      </c>
      <c r="M97254" s="126" t="s">
        <v>2310</v>
      </c>
      <c r="N97254" s="56" t="s">
        <v>2312</v>
      </c>
    </row>
    <row r="97255" spans="1:14" x14ac:dyDescent="0.25">
      <c r="A97255" s="115">
        <v>45741</v>
      </c>
      <c r="B97255" s="126" t="s">
        <v>2109</v>
      </c>
      <c r="C97255" s="56" t="s">
        <v>58</v>
      </c>
      <c r="D97255" s="83" t="s">
        <v>4892</v>
      </c>
      <c r="E97255" s="56">
        <v>66</v>
      </c>
      <c r="F97255" s="56" t="s">
        <v>4733</v>
      </c>
      <c r="G97255" s="56" t="s">
        <v>4773</v>
      </c>
      <c r="H97255" s="56" t="s">
        <v>5659</v>
      </c>
      <c r="I97255" s="56" t="s">
        <v>5087</v>
      </c>
      <c r="J97255" s="56" t="s">
        <v>2565</v>
      </c>
      <c r="K97255" s="74">
        <v>21.35952</v>
      </c>
      <c r="L97255" s="96">
        <v>661.37817654430557</v>
      </c>
      <c r="M97255" s="126" t="s">
        <v>2310</v>
      </c>
      <c r="N97255" s="56" t="s">
        <v>2312</v>
      </c>
    </row>
    <row r="97256" spans="1:14" x14ac:dyDescent="0.25">
      <c r="A97256" s="115">
        <v>45723</v>
      </c>
      <c r="B97256" s="126" t="s">
        <v>2109</v>
      </c>
      <c r="C97256" s="56" t="s">
        <v>58</v>
      </c>
      <c r="D97256" s="83" t="s">
        <v>4296</v>
      </c>
      <c r="E97256" s="56">
        <v>65</v>
      </c>
      <c r="F97256" s="56" t="s">
        <v>4733</v>
      </c>
      <c r="G97256" s="56" t="s">
        <v>7158</v>
      </c>
      <c r="H97256" s="56" t="s">
        <v>4013</v>
      </c>
      <c r="I97256" s="56" t="s">
        <v>68</v>
      </c>
      <c r="J97256" s="56" t="s">
        <v>2565</v>
      </c>
      <c r="K97256" s="74">
        <v>18.591000000000001</v>
      </c>
      <c r="L97256" s="96">
        <v>710.00000122527251</v>
      </c>
      <c r="M97256" s="126" t="s">
        <v>2310</v>
      </c>
      <c r="N97256" s="56" t="s">
        <v>2312</v>
      </c>
    </row>
    <row r="97257" spans="1:14" x14ac:dyDescent="0.25">
      <c r="A97257" s="115">
        <v>45731</v>
      </c>
      <c r="B97257" s="126" t="s">
        <v>2109</v>
      </c>
      <c r="C97257" s="56" t="s">
        <v>58</v>
      </c>
      <c r="D97257" s="83" t="s">
        <v>3713</v>
      </c>
      <c r="E97257" s="56">
        <v>67</v>
      </c>
      <c r="F97257" s="56" t="s">
        <v>4733</v>
      </c>
      <c r="G97257" s="56" t="s">
        <v>2322</v>
      </c>
      <c r="H97257" s="56" t="s">
        <v>5301</v>
      </c>
      <c r="I97257" s="56" t="s">
        <v>8799</v>
      </c>
      <c r="J97257" s="56" t="s">
        <v>2565</v>
      </c>
      <c r="K97257" s="74">
        <v>17.422000000000001</v>
      </c>
      <c r="L97257" s="96">
        <v>691.00000287647197</v>
      </c>
      <c r="M97257" s="126" t="s">
        <v>2310</v>
      </c>
      <c r="N97257" s="56" t="s">
        <v>2312</v>
      </c>
    </row>
    <row r="97258" spans="1:14" x14ac:dyDescent="0.25">
      <c r="A97258" s="115">
        <v>45726</v>
      </c>
      <c r="B97258" s="126" t="s">
        <v>2109</v>
      </c>
      <c r="C97258" s="56" t="s">
        <v>58</v>
      </c>
      <c r="D97258" s="83" t="s">
        <v>3713</v>
      </c>
      <c r="E97258" s="56">
        <v>67</v>
      </c>
      <c r="F97258" s="56" t="s">
        <v>4733</v>
      </c>
      <c r="G97258" s="56" t="s">
        <v>2322</v>
      </c>
      <c r="H97258" s="56" t="s">
        <v>809</v>
      </c>
      <c r="I97258" s="56" t="s">
        <v>4713</v>
      </c>
      <c r="J97258" s="56" t="s">
        <v>2565</v>
      </c>
      <c r="K97258" s="74">
        <v>13.422000000000001</v>
      </c>
      <c r="L97258" s="96">
        <v>719.99999830285776</v>
      </c>
      <c r="M97258" s="126" t="s">
        <v>2310</v>
      </c>
      <c r="N97258" s="56" t="s">
        <v>2312</v>
      </c>
    </row>
    <row r="97259" spans="1:14" x14ac:dyDescent="0.25">
      <c r="A97259" s="115">
        <v>45721</v>
      </c>
      <c r="B97259" s="126" t="s">
        <v>2109</v>
      </c>
      <c r="C97259" s="56" t="s">
        <v>58</v>
      </c>
      <c r="D97259" s="83" t="s">
        <v>4296</v>
      </c>
      <c r="E97259" s="56">
        <v>65</v>
      </c>
      <c r="F97259" s="56" t="s">
        <v>4733</v>
      </c>
      <c r="G97259" s="56" t="s">
        <v>7158</v>
      </c>
      <c r="H97259" s="56" t="s">
        <v>7163</v>
      </c>
      <c r="I97259" s="56" t="s">
        <v>9231</v>
      </c>
      <c r="J97259" s="56" t="s">
        <v>2565</v>
      </c>
      <c r="K97259" s="74">
        <v>12.476000000000001</v>
      </c>
      <c r="L97259" s="96">
        <v>757.99999817313062</v>
      </c>
      <c r="M97259" s="126" t="s">
        <v>2310</v>
      </c>
      <c r="N97259" s="56" t="s">
        <v>2312</v>
      </c>
    </row>
    <row r="97260" spans="1:14" x14ac:dyDescent="0.25">
      <c r="A97260" s="115">
        <v>45733</v>
      </c>
      <c r="B97260" s="126" t="s">
        <v>2109</v>
      </c>
      <c r="C97260" s="56" t="s">
        <v>58</v>
      </c>
      <c r="D97260" s="83" t="s">
        <v>4296</v>
      </c>
      <c r="E97260" s="56">
        <v>65</v>
      </c>
      <c r="F97260" s="56" t="s">
        <v>4733</v>
      </c>
      <c r="G97260" s="56" t="s">
        <v>7158</v>
      </c>
      <c r="H97260" s="56" t="s">
        <v>210</v>
      </c>
      <c r="I97260" s="56" t="s">
        <v>4760</v>
      </c>
      <c r="J97260" s="56" t="s">
        <v>2565</v>
      </c>
      <c r="K97260" s="74">
        <v>10.298999999999999</v>
      </c>
      <c r="L97260" s="96">
        <v>730.00000442354474</v>
      </c>
      <c r="M97260" s="126" t="s">
        <v>2310</v>
      </c>
      <c r="N97260" s="56" t="s">
        <v>2312</v>
      </c>
    </row>
    <row r="97261" spans="1:14" x14ac:dyDescent="0.25">
      <c r="A97261" s="115">
        <v>45720</v>
      </c>
      <c r="B97261" s="126" t="s">
        <v>2109</v>
      </c>
      <c r="C97261" s="56" t="s">
        <v>58</v>
      </c>
      <c r="D97261" s="83" t="s">
        <v>3713</v>
      </c>
      <c r="E97261" s="56">
        <v>67</v>
      </c>
      <c r="F97261" s="56" t="s">
        <v>4733</v>
      </c>
      <c r="G97261" s="56" t="s">
        <v>2322</v>
      </c>
      <c r="H97261" s="56" t="s">
        <v>5301</v>
      </c>
      <c r="I97261" s="56" t="s">
        <v>8799</v>
      </c>
      <c r="J97261" s="56" t="s">
        <v>2565</v>
      </c>
      <c r="K97261" s="74">
        <v>9.9580000000000002</v>
      </c>
      <c r="L97261" s="96">
        <v>695.00000286101908</v>
      </c>
      <c r="M97261" s="126" t="s">
        <v>2310</v>
      </c>
      <c r="N97261" s="56" t="s">
        <v>2312</v>
      </c>
    </row>
    <row r="97262" spans="1:14" x14ac:dyDescent="0.25">
      <c r="A97262" s="115">
        <v>45744</v>
      </c>
      <c r="B97262" s="126" t="s">
        <v>2109</v>
      </c>
      <c r="C97262" s="56" t="s">
        <v>58</v>
      </c>
      <c r="D97262" s="83" t="s">
        <v>4296</v>
      </c>
      <c r="E97262" s="56">
        <v>65</v>
      </c>
      <c r="F97262" s="56" t="s">
        <v>4733</v>
      </c>
      <c r="G97262" s="56" t="s">
        <v>7158</v>
      </c>
      <c r="H97262" s="56" t="s">
        <v>97</v>
      </c>
      <c r="I97262" s="56" t="s">
        <v>5190</v>
      </c>
      <c r="J97262" s="56" t="s">
        <v>2565</v>
      </c>
      <c r="K97262" s="74">
        <v>7.1929999999999996</v>
      </c>
      <c r="L97262" s="96">
        <v>710.00000159248623</v>
      </c>
      <c r="M97262" s="126" t="s">
        <v>2310</v>
      </c>
      <c r="N97262" s="56" t="s">
        <v>2312</v>
      </c>
    </row>
    <row r="97263" spans="1:14" x14ac:dyDescent="0.25">
      <c r="A97263" s="115">
        <v>45727</v>
      </c>
      <c r="B97263" s="126" t="s">
        <v>2109</v>
      </c>
      <c r="C97263" s="56" t="s">
        <v>58</v>
      </c>
      <c r="D97263" s="83" t="s">
        <v>3713</v>
      </c>
      <c r="E97263" s="56">
        <v>67</v>
      </c>
      <c r="F97263" s="56" t="s">
        <v>4733</v>
      </c>
      <c r="G97263" s="56" t="s">
        <v>2322</v>
      </c>
      <c r="H97263" s="56" t="s">
        <v>5301</v>
      </c>
      <c r="I97263" s="56" t="s">
        <v>8799</v>
      </c>
      <c r="J97263" s="56" t="s">
        <v>2565</v>
      </c>
      <c r="K97263" s="74">
        <v>3.1859999999999999</v>
      </c>
      <c r="L97263" s="96">
        <v>695.00001429946224</v>
      </c>
      <c r="M97263" s="126" t="s">
        <v>2310</v>
      </c>
      <c r="N97263" s="56" t="s">
        <v>2312</v>
      </c>
    </row>
    <row r="97264" spans="1:14" x14ac:dyDescent="0.25">
      <c r="A97264" s="115">
        <v>45733</v>
      </c>
      <c r="B97264" s="126" t="s">
        <v>2109</v>
      </c>
      <c r="C97264" s="56" t="s">
        <v>58</v>
      </c>
      <c r="D97264" s="83" t="s">
        <v>5935</v>
      </c>
      <c r="E97264" s="56">
        <v>71</v>
      </c>
      <c r="F97264" s="56" t="s">
        <v>4742</v>
      </c>
      <c r="G97264" s="56" t="s">
        <v>55</v>
      </c>
      <c r="H97264" s="56" t="s">
        <v>3287</v>
      </c>
      <c r="I97264" s="56" t="s">
        <v>9310</v>
      </c>
      <c r="J97264" s="56" t="s">
        <v>2565</v>
      </c>
      <c r="K97264" s="74">
        <v>1</v>
      </c>
      <c r="L97264" s="96">
        <v>778.68633257403201</v>
      </c>
      <c r="M97264" s="126" t="s">
        <v>2310</v>
      </c>
      <c r="N97264" s="56" t="s">
        <v>2312</v>
      </c>
    </row>
    <row r="97265" spans="1:14" x14ac:dyDescent="0.25">
      <c r="A97265" s="115">
        <v>45726</v>
      </c>
      <c r="B97265" s="126" t="s">
        <v>2109</v>
      </c>
      <c r="C97265" s="56" t="s">
        <v>58</v>
      </c>
      <c r="D97265" s="83" t="s">
        <v>3713</v>
      </c>
      <c r="E97265" s="56">
        <v>67</v>
      </c>
      <c r="F97265" s="56" t="s">
        <v>4733</v>
      </c>
      <c r="G97265" s="56" t="s">
        <v>2322</v>
      </c>
      <c r="H97265" s="56" t="s">
        <v>809</v>
      </c>
      <c r="I97265" s="56" t="s">
        <v>4713</v>
      </c>
      <c r="J97265" s="56" t="s">
        <v>2565</v>
      </c>
      <c r="K97265" s="74">
        <v>0.72899999999999998</v>
      </c>
      <c r="L97265" s="96">
        <v>719.99993750605415</v>
      </c>
      <c r="M97265" s="126" t="s">
        <v>2310</v>
      </c>
      <c r="N97265" s="56" t="s">
        <v>2312</v>
      </c>
    </row>
    <row r="97266" spans="1:14" x14ac:dyDescent="0.25">
      <c r="A97266" s="115">
        <v>45744</v>
      </c>
      <c r="B97266" s="126" t="s">
        <v>2109</v>
      </c>
      <c r="C97266" s="56" t="s">
        <v>58</v>
      </c>
      <c r="D97266" s="83" t="s">
        <v>3713</v>
      </c>
      <c r="E97266" s="56">
        <v>67</v>
      </c>
      <c r="F97266" s="56" t="s">
        <v>4733</v>
      </c>
      <c r="G97266" s="56" t="s">
        <v>2322</v>
      </c>
      <c r="H97266" s="56" t="s">
        <v>5301</v>
      </c>
      <c r="I97266" s="56" t="s">
        <v>5312</v>
      </c>
      <c r="J97266" s="56" t="s">
        <v>2565</v>
      </c>
      <c r="K97266" s="74">
        <v>0.49099999999999999</v>
      </c>
      <c r="L97266" s="96">
        <v>690.00006998831191</v>
      </c>
      <c r="M97266" s="126" t="s">
        <v>2310</v>
      </c>
      <c r="N97266" s="56" t="s">
        <v>2312</v>
      </c>
    </row>
    <row r="97267" spans="1:14" x14ac:dyDescent="0.25">
      <c r="A97267" s="115">
        <v>45737</v>
      </c>
      <c r="B97267" s="126" t="s">
        <v>2109</v>
      </c>
      <c r="C97267" s="56" t="s">
        <v>58</v>
      </c>
      <c r="D97267" s="83" t="s">
        <v>3713</v>
      </c>
      <c r="E97267" s="56">
        <v>67</v>
      </c>
      <c r="F97267" s="56" t="s">
        <v>4733</v>
      </c>
      <c r="G97267" s="56" t="s">
        <v>2322</v>
      </c>
      <c r="H97267" s="56" t="s">
        <v>5301</v>
      </c>
      <c r="I97267" s="56" t="s">
        <v>8799</v>
      </c>
      <c r="J97267" s="56" t="s">
        <v>2565</v>
      </c>
      <c r="K97267" s="74">
        <v>0.36299999999999999</v>
      </c>
      <c r="L97267" s="96">
        <v>690.9999715997842</v>
      </c>
      <c r="M97267" s="126" t="s">
        <v>2310</v>
      </c>
      <c r="N97267" s="56" t="s">
        <v>2312</v>
      </c>
    </row>
    <row r="97268" spans="1:14" x14ac:dyDescent="0.25">
      <c r="A97268" s="115">
        <v>45720</v>
      </c>
      <c r="B97268" s="126" t="s">
        <v>2109</v>
      </c>
      <c r="C97268" s="56" t="s">
        <v>58</v>
      </c>
      <c r="D97268" s="83" t="s">
        <v>3713</v>
      </c>
      <c r="E97268" s="56">
        <v>67</v>
      </c>
      <c r="F97268" s="56" t="s">
        <v>4733</v>
      </c>
      <c r="G97268" s="56" t="s">
        <v>2322</v>
      </c>
      <c r="H97268" s="56" t="s">
        <v>5301</v>
      </c>
      <c r="I97268" s="56" t="s">
        <v>8799</v>
      </c>
      <c r="J97268" s="56" t="s">
        <v>2565</v>
      </c>
      <c r="K97268" s="74">
        <v>0.14099999999999999</v>
      </c>
      <c r="L97268" s="96">
        <v>694.99989897153023</v>
      </c>
      <c r="M97268" s="126" t="s">
        <v>2310</v>
      </c>
      <c r="N97268" s="56" t="s">
        <v>2312</v>
      </c>
    </row>
    <row r="97269" spans="1:14" x14ac:dyDescent="0.25">
      <c r="A97269" s="115">
        <v>45731</v>
      </c>
      <c r="B97269" s="126" t="s">
        <v>2109</v>
      </c>
      <c r="C97269" s="56" t="s">
        <v>58</v>
      </c>
      <c r="D97269" s="83" t="s">
        <v>3713</v>
      </c>
      <c r="E97269" s="56">
        <v>67</v>
      </c>
      <c r="F97269" s="56" t="s">
        <v>4733</v>
      </c>
      <c r="G97269" s="56" t="s">
        <v>2322</v>
      </c>
      <c r="H97269" s="56" t="s">
        <v>5301</v>
      </c>
      <c r="I97269" s="56" t="s">
        <v>8799</v>
      </c>
      <c r="J97269" s="56" t="s">
        <v>2565</v>
      </c>
      <c r="K97269" s="74">
        <v>0.01</v>
      </c>
      <c r="L97269" s="96">
        <v>691.00227790432814</v>
      </c>
      <c r="M97269" s="126" t="s">
        <v>2310</v>
      </c>
      <c r="N97269" s="56" t="s">
        <v>2312</v>
      </c>
    </row>
    <row r="97270" spans="1:14" x14ac:dyDescent="0.25">
      <c r="A97270" s="115">
        <v>45717</v>
      </c>
      <c r="B97270" s="126" t="s">
        <v>2109</v>
      </c>
      <c r="C97270" s="56" t="s">
        <v>58</v>
      </c>
      <c r="D97270" s="83" t="s">
        <v>4296</v>
      </c>
      <c r="E97270" s="56">
        <v>65</v>
      </c>
      <c r="F97270" s="56" t="s">
        <v>4733</v>
      </c>
      <c r="G97270" s="56" t="s">
        <v>7158</v>
      </c>
      <c r="H97270" s="56" t="s">
        <v>4737</v>
      </c>
      <c r="I97270" s="56" t="s">
        <v>5056</v>
      </c>
      <c r="J97270" s="56" t="s">
        <v>2565</v>
      </c>
      <c r="K97270" s="74">
        <v>1120</v>
      </c>
      <c r="L97270" s="96">
        <v>693.99440150590146</v>
      </c>
      <c r="M97270" s="126" t="s">
        <v>2310</v>
      </c>
      <c r="N97270" s="56" t="s">
        <v>2312</v>
      </c>
    </row>
    <row r="97271" spans="1:14" x14ac:dyDescent="0.25">
      <c r="A97271" s="115">
        <v>45747</v>
      </c>
      <c r="B97271" s="126" t="s">
        <v>2109</v>
      </c>
      <c r="C97271" s="56" t="s">
        <v>58</v>
      </c>
      <c r="D97271" s="83" t="s">
        <v>4296</v>
      </c>
      <c r="E97271" s="56">
        <v>65</v>
      </c>
      <c r="F97271" s="56" t="s">
        <v>4733</v>
      </c>
      <c r="G97271" s="56" t="s">
        <v>7158</v>
      </c>
      <c r="H97271" s="56" t="s">
        <v>291</v>
      </c>
      <c r="I97271" s="56" t="s">
        <v>9311</v>
      </c>
      <c r="J97271" s="56" t="s">
        <v>2565</v>
      </c>
      <c r="K97271" s="74">
        <v>196</v>
      </c>
      <c r="L97271" s="96">
        <v>687.87473408607434</v>
      </c>
      <c r="M97271" s="126" t="s">
        <v>2310</v>
      </c>
      <c r="N97271" s="56" t="s">
        <v>2312</v>
      </c>
    </row>
    <row r="97272" spans="1:14" x14ac:dyDescent="0.25">
      <c r="A97272" s="115">
        <v>45723</v>
      </c>
      <c r="B97272" s="126" t="s">
        <v>2109</v>
      </c>
      <c r="C97272" s="56" t="s">
        <v>58</v>
      </c>
      <c r="D97272" s="83" t="s">
        <v>3713</v>
      </c>
      <c r="E97272" s="56">
        <v>67</v>
      </c>
      <c r="F97272" s="56" t="s">
        <v>4733</v>
      </c>
      <c r="G97272" s="56" t="s">
        <v>2322</v>
      </c>
      <c r="H97272" s="56" t="s">
        <v>209</v>
      </c>
      <c r="I97272" s="56" t="s">
        <v>1124</v>
      </c>
      <c r="J97272" s="56" t="s">
        <v>2565</v>
      </c>
      <c r="K97272" s="74">
        <v>140</v>
      </c>
      <c r="L97272" s="96">
        <v>718</v>
      </c>
      <c r="M97272" s="126" t="s">
        <v>2310</v>
      </c>
      <c r="N97272" s="56" t="s">
        <v>2312</v>
      </c>
    </row>
    <row r="97273" spans="1:14" x14ac:dyDescent="0.25">
      <c r="A97273" s="115">
        <v>45719</v>
      </c>
      <c r="B97273" s="126" t="s">
        <v>2109</v>
      </c>
      <c r="C97273" s="56" t="s">
        <v>58</v>
      </c>
      <c r="D97273" s="83" t="s">
        <v>3709</v>
      </c>
      <c r="E97273" s="56">
        <v>67</v>
      </c>
      <c r="F97273" s="56" t="s">
        <v>4733</v>
      </c>
      <c r="G97273" s="56" t="s">
        <v>7155</v>
      </c>
      <c r="H97273" s="56" t="s">
        <v>4021</v>
      </c>
      <c r="I97273" s="56" t="s">
        <v>9242</v>
      </c>
      <c r="J97273" s="56" t="s">
        <v>2565</v>
      </c>
      <c r="K97273" s="74">
        <v>140</v>
      </c>
      <c r="L97273" s="96">
        <v>700</v>
      </c>
      <c r="M97273" s="126" t="s">
        <v>2310</v>
      </c>
      <c r="N97273" s="56" t="s">
        <v>2312</v>
      </c>
    </row>
    <row r="97274" spans="1:14" x14ac:dyDescent="0.25">
      <c r="A97274" s="115">
        <v>45729</v>
      </c>
      <c r="B97274" s="126" t="s">
        <v>2109</v>
      </c>
      <c r="C97274" s="56" t="s">
        <v>58</v>
      </c>
      <c r="D97274" s="83" t="s">
        <v>3709</v>
      </c>
      <c r="E97274" s="56">
        <v>67</v>
      </c>
      <c r="F97274" s="56" t="s">
        <v>4733</v>
      </c>
      <c r="G97274" s="56" t="s">
        <v>7155</v>
      </c>
      <c r="H97274" s="56" t="s">
        <v>4021</v>
      </c>
      <c r="I97274" s="56" t="s">
        <v>9242</v>
      </c>
      <c r="J97274" s="56" t="s">
        <v>2565</v>
      </c>
      <c r="K97274" s="74">
        <v>100</v>
      </c>
      <c r="L97274" s="96">
        <v>705</v>
      </c>
      <c r="M97274" s="126" t="s">
        <v>2310</v>
      </c>
      <c r="N97274" s="56" t="s">
        <v>2312</v>
      </c>
    </row>
    <row r="97275" spans="1:14" x14ac:dyDescent="0.25">
      <c r="A97275" s="115">
        <v>45729</v>
      </c>
      <c r="B97275" s="126" t="s">
        <v>2109</v>
      </c>
      <c r="C97275" s="56" t="s">
        <v>58</v>
      </c>
      <c r="D97275" s="83" t="s">
        <v>3709</v>
      </c>
      <c r="E97275" s="56">
        <v>67</v>
      </c>
      <c r="F97275" s="56" t="s">
        <v>4733</v>
      </c>
      <c r="G97275" s="56" t="s">
        <v>7155</v>
      </c>
      <c r="H97275" s="56" t="s">
        <v>4021</v>
      </c>
      <c r="I97275" s="56" t="s">
        <v>9242</v>
      </c>
      <c r="J97275" s="56" t="s">
        <v>2565</v>
      </c>
      <c r="K97275" s="74">
        <v>96</v>
      </c>
      <c r="L97275" s="96">
        <v>705</v>
      </c>
      <c r="M97275" s="126" t="s">
        <v>2310</v>
      </c>
      <c r="N97275" s="56" t="s">
        <v>2312</v>
      </c>
    </row>
    <row r="97276" spans="1:14" x14ac:dyDescent="0.25">
      <c r="A97276" s="115">
        <v>45737</v>
      </c>
      <c r="B97276" s="126" t="s">
        <v>2109</v>
      </c>
      <c r="C97276" s="56" t="s">
        <v>58</v>
      </c>
      <c r="D97276" s="83" t="s">
        <v>3713</v>
      </c>
      <c r="E97276" s="56">
        <v>67</v>
      </c>
      <c r="F97276" s="56" t="s">
        <v>4733</v>
      </c>
      <c r="G97276" s="56" t="s">
        <v>2322</v>
      </c>
      <c r="H97276" s="56" t="s">
        <v>5497</v>
      </c>
      <c r="I97276" s="56" t="s">
        <v>8923</v>
      </c>
      <c r="J97276" s="56" t="s">
        <v>2565</v>
      </c>
      <c r="K97276" s="74">
        <v>84</v>
      </c>
      <c r="L97276" s="96">
        <v>700</v>
      </c>
      <c r="M97276" s="126" t="s">
        <v>2310</v>
      </c>
      <c r="N97276" s="56" t="s">
        <v>2312</v>
      </c>
    </row>
    <row r="97277" spans="1:14" x14ac:dyDescent="0.25">
      <c r="A97277" s="115">
        <v>45734</v>
      </c>
      <c r="B97277" s="126" t="s">
        <v>2109</v>
      </c>
      <c r="C97277" s="56" t="s">
        <v>58</v>
      </c>
      <c r="D97277" s="83" t="s">
        <v>3713</v>
      </c>
      <c r="E97277" s="56">
        <v>67</v>
      </c>
      <c r="F97277" s="56" t="s">
        <v>4733</v>
      </c>
      <c r="G97277" s="56" t="s">
        <v>2322</v>
      </c>
      <c r="H97277" s="56" t="s">
        <v>3223</v>
      </c>
      <c r="I97277" s="56" t="s">
        <v>9312</v>
      </c>
      <c r="J97277" s="56" t="s">
        <v>2565</v>
      </c>
      <c r="K97277" s="74">
        <v>56</v>
      </c>
      <c r="L97277" s="96">
        <v>696</v>
      </c>
      <c r="M97277" s="126" t="s">
        <v>2310</v>
      </c>
      <c r="N97277" s="56" t="s">
        <v>2312</v>
      </c>
    </row>
    <row r="97278" spans="1:14" x14ac:dyDescent="0.25">
      <c r="A97278" s="115">
        <v>45719</v>
      </c>
      <c r="B97278" s="126" t="s">
        <v>2109</v>
      </c>
      <c r="C97278" s="56" t="s">
        <v>58</v>
      </c>
      <c r="D97278" s="83" t="s">
        <v>3709</v>
      </c>
      <c r="E97278" s="56">
        <v>67</v>
      </c>
      <c r="F97278" s="56" t="s">
        <v>4733</v>
      </c>
      <c r="G97278" s="56" t="s">
        <v>7155</v>
      </c>
      <c r="H97278" s="56" t="s">
        <v>4021</v>
      </c>
      <c r="I97278" s="56" t="s">
        <v>9242</v>
      </c>
      <c r="J97278" s="56" t="s">
        <v>2565</v>
      </c>
      <c r="K97278" s="74">
        <v>56</v>
      </c>
      <c r="L97278" s="96">
        <v>700</v>
      </c>
      <c r="M97278" s="126" t="s">
        <v>2310</v>
      </c>
      <c r="N97278" s="56" t="s">
        <v>2312</v>
      </c>
    </row>
    <row r="97279" spans="1:14" x14ac:dyDescent="0.25">
      <c r="A97279" s="115">
        <v>45744</v>
      </c>
      <c r="B97279" s="126" t="s">
        <v>2109</v>
      </c>
      <c r="C97279" s="56" t="s">
        <v>58</v>
      </c>
      <c r="D97279" s="83" t="s">
        <v>4296</v>
      </c>
      <c r="E97279" s="56">
        <v>65</v>
      </c>
      <c r="F97279" s="56" t="s">
        <v>4733</v>
      </c>
      <c r="G97279" s="56" t="s">
        <v>7158</v>
      </c>
      <c r="H97279" s="56" t="s">
        <v>5170</v>
      </c>
      <c r="I97279" s="56" t="s">
        <v>1124</v>
      </c>
      <c r="J97279" s="56" t="s">
        <v>2565</v>
      </c>
      <c r="K97279" s="74">
        <v>56</v>
      </c>
      <c r="L97279" s="96">
        <v>730</v>
      </c>
      <c r="M97279" s="126" t="s">
        <v>2310</v>
      </c>
      <c r="N97279" s="56" t="s">
        <v>2312</v>
      </c>
    </row>
    <row r="97280" spans="1:14" x14ac:dyDescent="0.25">
      <c r="A97280" s="115">
        <v>45734</v>
      </c>
      <c r="B97280" s="126" t="s">
        <v>2109</v>
      </c>
      <c r="C97280" s="56" t="s">
        <v>58</v>
      </c>
      <c r="D97280" s="83" t="s">
        <v>3713</v>
      </c>
      <c r="E97280" s="56">
        <v>67</v>
      </c>
      <c r="F97280" s="56" t="s">
        <v>4733</v>
      </c>
      <c r="G97280" s="56" t="s">
        <v>2322</v>
      </c>
      <c r="H97280" s="56" t="s">
        <v>3223</v>
      </c>
      <c r="I97280" s="56" t="s">
        <v>9312</v>
      </c>
      <c r="J97280" s="56" t="s">
        <v>2565</v>
      </c>
      <c r="K97280" s="74">
        <v>28</v>
      </c>
      <c r="L97280" s="96">
        <v>696</v>
      </c>
      <c r="M97280" s="126" t="s">
        <v>2310</v>
      </c>
      <c r="N97280" s="56" t="s">
        <v>2312</v>
      </c>
    </row>
    <row r="97281" spans="1:14" x14ac:dyDescent="0.25">
      <c r="A97281" s="115">
        <v>45722</v>
      </c>
      <c r="B97281" s="126" t="s">
        <v>2109</v>
      </c>
      <c r="C97281" s="56" t="s">
        <v>58</v>
      </c>
      <c r="D97281" s="83" t="s">
        <v>4546</v>
      </c>
      <c r="E97281" s="56">
        <v>67</v>
      </c>
      <c r="F97281" s="56" t="s">
        <v>4733</v>
      </c>
      <c r="G97281" s="56" t="s">
        <v>4082</v>
      </c>
      <c r="H97281" s="56" t="s">
        <v>9313</v>
      </c>
      <c r="I97281" s="56" t="s">
        <v>1024</v>
      </c>
      <c r="J97281" s="56" t="s">
        <v>2565</v>
      </c>
      <c r="K97281" s="74">
        <v>280</v>
      </c>
      <c r="L97281" s="96">
        <v>704.59851936218683</v>
      </c>
      <c r="M97281" s="126" t="s">
        <v>2310</v>
      </c>
      <c r="N97281" s="56" t="s">
        <v>2312</v>
      </c>
    </row>
    <row r="97282" spans="1:14" x14ac:dyDescent="0.25">
      <c r="A97282" s="119">
        <v>45719</v>
      </c>
      <c r="B97282" s="127" t="s">
        <v>2109</v>
      </c>
      <c r="C97282" s="56" t="s">
        <v>58</v>
      </c>
      <c r="D97282" s="83" t="s">
        <v>4546</v>
      </c>
      <c r="E97282" s="56">
        <v>67</v>
      </c>
      <c r="F97282" s="56" t="s">
        <v>4733</v>
      </c>
      <c r="G97282" s="56" t="s">
        <v>4082</v>
      </c>
      <c r="H97282" s="59" t="s">
        <v>5080</v>
      </c>
      <c r="I97282" s="59" t="s">
        <v>1024</v>
      </c>
      <c r="J97282" s="59" t="s">
        <v>2565</v>
      </c>
      <c r="K97282" s="74">
        <v>120</v>
      </c>
      <c r="L97282" s="96">
        <v>707</v>
      </c>
      <c r="M97282" s="127" t="s">
        <v>2310</v>
      </c>
      <c r="N97282" s="61" t="s">
        <v>2425</v>
      </c>
    </row>
    <row r="97283" spans="1:14" x14ac:dyDescent="0.25">
      <c r="A97283" s="115">
        <v>45722</v>
      </c>
      <c r="B97283" s="126" t="s">
        <v>2109</v>
      </c>
      <c r="C97283" s="56" t="s">
        <v>58</v>
      </c>
      <c r="D97283" s="83" t="s">
        <v>4546</v>
      </c>
      <c r="E97283" s="56">
        <v>67</v>
      </c>
      <c r="F97283" s="56" t="s">
        <v>4733</v>
      </c>
      <c r="G97283" s="56" t="s">
        <v>4082</v>
      </c>
      <c r="H97283" s="56" t="s">
        <v>9313</v>
      </c>
      <c r="I97283" s="56" t="s">
        <v>1024</v>
      </c>
      <c r="J97283" s="56" t="s">
        <v>2565</v>
      </c>
      <c r="K97283" s="74">
        <v>280</v>
      </c>
      <c r="L97283" s="96">
        <v>704.59851936218683</v>
      </c>
      <c r="M97283" s="126" t="s">
        <v>2310</v>
      </c>
      <c r="N97283" s="56" t="s">
        <v>2312</v>
      </c>
    </row>
    <row r="97284" spans="1:14" x14ac:dyDescent="0.25">
      <c r="A97284" s="115">
        <v>45722</v>
      </c>
      <c r="B97284" s="126" t="s">
        <v>2109</v>
      </c>
      <c r="C97284" s="56" t="s">
        <v>58</v>
      </c>
      <c r="D97284" s="83" t="s">
        <v>3709</v>
      </c>
      <c r="E97284" s="56">
        <v>67</v>
      </c>
      <c r="F97284" s="56" t="s">
        <v>4733</v>
      </c>
      <c r="G97284" s="56" t="s">
        <v>7155</v>
      </c>
      <c r="H97284" s="56" t="s">
        <v>7346</v>
      </c>
      <c r="I97284" s="56" t="s">
        <v>6377</v>
      </c>
      <c r="J97284" s="56" t="s">
        <v>2565</v>
      </c>
      <c r="K97284" s="74">
        <v>576</v>
      </c>
      <c r="L97284" s="96">
        <v>829.5273348519363</v>
      </c>
      <c r="M97284" s="126" t="s">
        <v>2310</v>
      </c>
      <c r="N97284" s="56" t="s">
        <v>2312</v>
      </c>
    </row>
    <row r="97285" spans="1:14" x14ac:dyDescent="0.25">
      <c r="A97285" s="115">
        <v>45736</v>
      </c>
      <c r="B97285" s="126" t="s">
        <v>2109</v>
      </c>
      <c r="C97285" s="56" t="s">
        <v>58</v>
      </c>
      <c r="D97285" s="83" t="s">
        <v>3709</v>
      </c>
      <c r="E97285" s="56">
        <v>67</v>
      </c>
      <c r="F97285" s="56" t="s">
        <v>4733</v>
      </c>
      <c r="G97285" s="56" t="s">
        <v>7155</v>
      </c>
      <c r="H97285" s="56" t="s">
        <v>7346</v>
      </c>
      <c r="I97285" s="56" t="s">
        <v>9314</v>
      </c>
      <c r="J97285" s="56" t="s">
        <v>2565</v>
      </c>
      <c r="K97285" s="74">
        <v>480</v>
      </c>
      <c r="L97285" s="96">
        <v>834.75372279495991</v>
      </c>
      <c r="M97285" s="126" t="s">
        <v>2310</v>
      </c>
      <c r="N97285" s="56" t="s">
        <v>2312</v>
      </c>
    </row>
    <row r="97286" spans="1:14" x14ac:dyDescent="0.25">
      <c r="A97286" s="115">
        <v>45736</v>
      </c>
      <c r="B97286" s="126" t="s">
        <v>2109</v>
      </c>
      <c r="C97286" s="56" t="s">
        <v>58</v>
      </c>
      <c r="D97286" s="83" t="s">
        <v>3709</v>
      </c>
      <c r="E97286" s="56">
        <v>67</v>
      </c>
      <c r="F97286" s="56" t="s">
        <v>4733</v>
      </c>
      <c r="G97286" s="56" t="s">
        <v>7155</v>
      </c>
      <c r="H97286" s="56" t="s">
        <v>7346</v>
      </c>
      <c r="I97286" s="56" t="s">
        <v>9314</v>
      </c>
      <c r="J97286" s="56" t="s">
        <v>2565</v>
      </c>
      <c r="K97286" s="74">
        <v>432</v>
      </c>
      <c r="L97286" s="96">
        <v>834.75372279495991</v>
      </c>
      <c r="M97286" s="126" t="s">
        <v>2310</v>
      </c>
      <c r="N97286" s="56" t="s">
        <v>2312</v>
      </c>
    </row>
    <row r="97287" spans="1:14" x14ac:dyDescent="0.25">
      <c r="A97287" s="115">
        <v>45737</v>
      </c>
      <c r="B97287" s="126" t="s">
        <v>2109</v>
      </c>
      <c r="C97287" s="56" t="s">
        <v>58</v>
      </c>
      <c r="D97287" s="83" t="s">
        <v>3713</v>
      </c>
      <c r="E97287" s="56">
        <v>67</v>
      </c>
      <c r="F97287" s="56" t="s">
        <v>4733</v>
      </c>
      <c r="G97287" s="56" t="s">
        <v>2322</v>
      </c>
      <c r="H97287" s="56" t="s">
        <v>5659</v>
      </c>
      <c r="I97287" s="56" t="s">
        <v>8885</v>
      </c>
      <c r="J97287" s="56" t="s">
        <v>2565</v>
      </c>
      <c r="K97287" s="74">
        <v>390</v>
      </c>
      <c r="L97287" s="96">
        <v>678.70401210091927</v>
      </c>
      <c r="M97287" s="126" t="s">
        <v>2310</v>
      </c>
      <c r="N97287" s="56" t="s">
        <v>2312</v>
      </c>
    </row>
    <row r="97288" spans="1:14" x14ac:dyDescent="0.25">
      <c r="A97288" s="115">
        <v>45734</v>
      </c>
      <c r="B97288" s="126" t="s">
        <v>2109</v>
      </c>
      <c r="C97288" s="56" t="s">
        <v>58</v>
      </c>
      <c r="D97288" s="83" t="s">
        <v>3713</v>
      </c>
      <c r="E97288" s="56">
        <v>67</v>
      </c>
      <c r="F97288" s="56" t="s">
        <v>4733</v>
      </c>
      <c r="G97288" s="56" t="s">
        <v>2322</v>
      </c>
      <c r="H97288" s="56" t="s">
        <v>8170</v>
      </c>
      <c r="I97288" s="56" t="s">
        <v>89</v>
      </c>
      <c r="J97288" s="56" t="s">
        <v>2565</v>
      </c>
      <c r="K97288" s="74">
        <v>263</v>
      </c>
      <c r="L97288" s="96">
        <v>697.67999991338763</v>
      </c>
      <c r="M97288" s="126" t="s">
        <v>2310</v>
      </c>
      <c r="N97288" s="56" t="s">
        <v>2312</v>
      </c>
    </row>
    <row r="97289" spans="1:14" x14ac:dyDescent="0.25">
      <c r="A97289" s="115">
        <v>45722</v>
      </c>
      <c r="B97289" s="126" t="s">
        <v>2109</v>
      </c>
      <c r="C97289" s="56" t="s">
        <v>58</v>
      </c>
      <c r="D97289" s="83" t="s">
        <v>3713</v>
      </c>
      <c r="E97289" s="56">
        <v>67</v>
      </c>
      <c r="F97289" s="56" t="s">
        <v>4733</v>
      </c>
      <c r="G97289" s="56" t="s">
        <v>2322</v>
      </c>
      <c r="H97289" s="56" t="s">
        <v>7564</v>
      </c>
      <c r="I97289" s="56" t="s">
        <v>3575</v>
      </c>
      <c r="J97289" s="56" t="s">
        <v>2565</v>
      </c>
      <c r="K97289" s="74">
        <v>140</v>
      </c>
      <c r="L97289" s="96">
        <v>702.59965831435079</v>
      </c>
      <c r="M97289" s="126" t="s">
        <v>2310</v>
      </c>
      <c r="N97289" s="56" t="s">
        <v>2312</v>
      </c>
    </row>
    <row r="97290" spans="1:14" x14ac:dyDescent="0.25">
      <c r="A97290" s="115">
        <v>45729</v>
      </c>
      <c r="B97290" s="126" t="s">
        <v>2109</v>
      </c>
      <c r="C97290" s="56" t="s">
        <v>58</v>
      </c>
      <c r="D97290" s="83" t="s">
        <v>3709</v>
      </c>
      <c r="E97290" s="56">
        <v>67</v>
      </c>
      <c r="F97290" s="56" t="s">
        <v>4733</v>
      </c>
      <c r="G97290" s="56" t="s">
        <v>7155</v>
      </c>
      <c r="H97290" s="56" t="s">
        <v>2795</v>
      </c>
      <c r="I97290" s="56" t="s">
        <v>3575</v>
      </c>
      <c r="J97290" s="56" t="s">
        <v>2565</v>
      </c>
      <c r="K97290" s="74">
        <v>140</v>
      </c>
      <c r="L97290" s="96">
        <v>695</v>
      </c>
      <c r="M97290" s="126" t="s">
        <v>2310</v>
      </c>
      <c r="N97290" s="56" t="s">
        <v>2312</v>
      </c>
    </row>
    <row r="97291" spans="1:14" x14ac:dyDescent="0.25">
      <c r="A97291" s="115">
        <v>45735</v>
      </c>
      <c r="B97291" s="126" t="s">
        <v>2109</v>
      </c>
      <c r="C97291" s="56" t="s">
        <v>58</v>
      </c>
      <c r="D97291" s="83" t="s">
        <v>3713</v>
      </c>
      <c r="E97291" s="56">
        <v>67</v>
      </c>
      <c r="F97291" s="56" t="s">
        <v>4733</v>
      </c>
      <c r="G97291" s="56" t="s">
        <v>2322</v>
      </c>
      <c r="H97291" s="56" t="s">
        <v>3635</v>
      </c>
      <c r="I97291" s="56" t="s">
        <v>4672</v>
      </c>
      <c r="J97291" s="56" t="s">
        <v>2565</v>
      </c>
      <c r="K97291" s="74">
        <v>137.10760000000002</v>
      </c>
      <c r="L97291" s="96">
        <v>697.68000030649478</v>
      </c>
      <c r="M97291" s="126" t="s">
        <v>2310</v>
      </c>
      <c r="N97291" s="56" t="s">
        <v>2312</v>
      </c>
    </row>
    <row r="97292" spans="1:14" x14ac:dyDescent="0.25">
      <c r="A97292" s="115">
        <v>45744</v>
      </c>
      <c r="B97292" s="126" t="s">
        <v>2109</v>
      </c>
      <c r="C97292" s="56" t="s">
        <v>58</v>
      </c>
      <c r="D97292" s="83" t="s">
        <v>3713</v>
      </c>
      <c r="E97292" s="56">
        <v>67</v>
      </c>
      <c r="F97292" s="56" t="s">
        <v>4733</v>
      </c>
      <c r="G97292" s="56" t="s">
        <v>2322</v>
      </c>
      <c r="H97292" s="56" t="s">
        <v>7746</v>
      </c>
      <c r="I97292" s="56" t="s">
        <v>3876</v>
      </c>
      <c r="J97292" s="56" t="s">
        <v>2565</v>
      </c>
      <c r="K97292" s="74">
        <v>132.5</v>
      </c>
      <c r="L97292" s="96">
        <v>693</v>
      </c>
      <c r="M97292" s="126" t="s">
        <v>2310</v>
      </c>
      <c r="N97292" s="56" t="s">
        <v>2312</v>
      </c>
    </row>
    <row r="97293" spans="1:14" x14ac:dyDescent="0.25">
      <c r="A97293" s="115">
        <v>45744</v>
      </c>
      <c r="B97293" s="126" t="s">
        <v>2109</v>
      </c>
      <c r="C97293" s="56" t="s">
        <v>58</v>
      </c>
      <c r="D97293" s="83" t="s">
        <v>3713</v>
      </c>
      <c r="E97293" s="56">
        <v>67</v>
      </c>
      <c r="F97293" s="56" t="s">
        <v>4733</v>
      </c>
      <c r="G97293" s="56" t="s">
        <v>2322</v>
      </c>
      <c r="H97293" s="56" t="s">
        <v>7746</v>
      </c>
      <c r="I97293" s="56" t="s">
        <v>3876</v>
      </c>
      <c r="J97293" s="56" t="s">
        <v>2565</v>
      </c>
      <c r="K97293" s="74">
        <v>132.5</v>
      </c>
      <c r="L97293" s="96">
        <v>693</v>
      </c>
      <c r="M97293" s="126" t="s">
        <v>2310</v>
      </c>
      <c r="N97293" s="56" t="s">
        <v>2312</v>
      </c>
    </row>
    <row r="97294" spans="1:14" x14ac:dyDescent="0.25">
      <c r="A97294" s="115">
        <v>45721</v>
      </c>
      <c r="B97294" s="126" t="s">
        <v>2109</v>
      </c>
      <c r="C97294" s="56" t="s">
        <v>58</v>
      </c>
      <c r="D97294" s="83" t="s">
        <v>3709</v>
      </c>
      <c r="E97294" s="56">
        <v>67</v>
      </c>
      <c r="F97294" s="56" t="s">
        <v>4733</v>
      </c>
      <c r="G97294" s="56" t="s">
        <v>7155</v>
      </c>
      <c r="H97294" s="56" t="s">
        <v>8933</v>
      </c>
      <c r="I97294" s="56" t="s">
        <v>3575</v>
      </c>
      <c r="J97294" s="56" t="s">
        <v>2565</v>
      </c>
      <c r="K97294" s="74">
        <v>112</v>
      </c>
      <c r="L97294" s="96">
        <v>711.92</v>
      </c>
      <c r="M97294" s="126" t="s">
        <v>2310</v>
      </c>
      <c r="N97294" s="56" t="s">
        <v>2312</v>
      </c>
    </row>
    <row r="97295" spans="1:14" x14ac:dyDescent="0.25">
      <c r="A97295" s="115">
        <v>45743</v>
      </c>
      <c r="B97295" s="126" t="s">
        <v>2109</v>
      </c>
      <c r="C97295" s="56" t="s">
        <v>58</v>
      </c>
      <c r="D97295" s="83" t="s">
        <v>196</v>
      </c>
      <c r="E97295" s="56">
        <v>66</v>
      </c>
      <c r="F97295" s="56" t="s">
        <v>4733</v>
      </c>
      <c r="G97295" s="56" t="s">
        <v>2287</v>
      </c>
      <c r="H97295" s="56" t="s">
        <v>2211</v>
      </c>
      <c r="I97295" s="56" t="s">
        <v>413</v>
      </c>
      <c r="J97295" s="56" t="s">
        <v>2565</v>
      </c>
      <c r="K97295" s="74">
        <v>105</v>
      </c>
      <c r="L97295" s="96">
        <v>674</v>
      </c>
      <c r="M97295" s="126" t="s">
        <v>2310</v>
      </c>
      <c r="N97295" s="56" t="s">
        <v>2312</v>
      </c>
    </row>
    <row r="97296" spans="1:14" x14ac:dyDescent="0.25">
      <c r="A97296" s="115">
        <v>45721</v>
      </c>
      <c r="B97296" s="126" t="s">
        <v>2109</v>
      </c>
      <c r="C97296" s="56" t="s">
        <v>58</v>
      </c>
      <c r="D97296" s="83" t="s">
        <v>3709</v>
      </c>
      <c r="E97296" s="56">
        <v>67</v>
      </c>
      <c r="F97296" s="56" t="s">
        <v>4733</v>
      </c>
      <c r="G97296" s="56" t="s">
        <v>7155</v>
      </c>
      <c r="H97296" s="56" t="s">
        <v>767</v>
      </c>
      <c r="I97296" s="56" t="s">
        <v>3575</v>
      </c>
      <c r="J97296" s="56" t="s">
        <v>2565</v>
      </c>
      <c r="K97296" s="74">
        <v>84</v>
      </c>
      <c r="L97296" s="96">
        <v>704</v>
      </c>
      <c r="M97296" s="126" t="s">
        <v>2310</v>
      </c>
      <c r="N97296" s="56" t="s">
        <v>2312</v>
      </c>
    </row>
    <row r="97297" spans="1:14" x14ac:dyDescent="0.25">
      <c r="A97297" s="115">
        <v>45721</v>
      </c>
      <c r="B97297" s="126" t="s">
        <v>2109</v>
      </c>
      <c r="C97297" s="56" t="s">
        <v>58</v>
      </c>
      <c r="D97297" s="83" t="s">
        <v>3709</v>
      </c>
      <c r="E97297" s="56">
        <v>67</v>
      </c>
      <c r="F97297" s="56" t="s">
        <v>4733</v>
      </c>
      <c r="G97297" s="56" t="s">
        <v>7155</v>
      </c>
      <c r="H97297" s="56" t="s">
        <v>283</v>
      </c>
      <c r="I97297" s="56" t="s">
        <v>3575</v>
      </c>
      <c r="J97297" s="56" t="s">
        <v>2565</v>
      </c>
      <c r="K97297" s="74">
        <v>56</v>
      </c>
      <c r="L97297" s="96">
        <v>698</v>
      </c>
      <c r="M97297" s="126" t="s">
        <v>2310</v>
      </c>
      <c r="N97297" s="56" t="s">
        <v>2312</v>
      </c>
    </row>
    <row r="97298" spans="1:14" x14ac:dyDescent="0.25">
      <c r="A97298" s="115">
        <v>45726</v>
      </c>
      <c r="B97298" s="126" t="s">
        <v>2109</v>
      </c>
      <c r="C97298" s="56" t="s">
        <v>58</v>
      </c>
      <c r="D97298" s="83" t="s">
        <v>3709</v>
      </c>
      <c r="E97298" s="56">
        <v>67</v>
      </c>
      <c r="F97298" s="56" t="s">
        <v>4733</v>
      </c>
      <c r="G97298" s="56" t="s">
        <v>7155</v>
      </c>
      <c r="H97298" s="56" t="s">
        <v>9197</v>
      </c>
      <c r="I97298" s="56" t="s">
        <v>9198</v>
      </c>
      <c r="J97298" s="56" t="s">
        <v>2565</v>
      </c>
      <c r="K97298" s="74">
        <v>28</v>
      </c>
      <c r="L97298" s="96">
        <v>750</v>
      </c>
      <c r="M97298" s="126" t="s">
        <v>2310</v>
      </c>
      <c r="N97298" s="56" t="s">
        <v>2312</v>
      </c>
    </row>
    <row r="97299" spans="1:14" x14ac:dyDescent="0.25">
      <c r="A97299" s="115">
        <v>45735</v>
      </c>
      <c r="B97299" s="126" t="s">
        <v>2109</v>
      </c>
      <c r="C97299" s="56" t="s">
        <v>58</v>
      </c>
      <c r="D97299" s="83" t="s">
        <v>3713</v>
      </c>
      <c r="E97299" s="56">
        <v>67</v>
      </c>
      <c r="F97299" s="56" t="s">
        <v>4733</v>
      </c>
      <c r="G97299" s="56" t="s">
        <v>2322</v>
      </c>
      <c r="H97299" s="56" t="s">
        <v>3635</v>
      </c>
      <c r="I97299" s="56" t="s">
        <v>4672</v>
      </c>
      <c r="J97299" s="56" t="s">
        <v>2565</v>
      </c>
      <c r="K97299" s="74">
        <v>22.392400000000002</v>
      </c>
      <c r="L97299" s="96">
        <v>697.67999914061295</v>
      </c>
      <c r="M97299" s="126" t="s">
        <v>2310</v>
      </c>
      <c r="N97299" s="56" t="s">
        <v>2312</v>
      </c>
    </row>
    <row r="97300" spans="1:14" x14ac:dyDescent="0.25">
      <c r="A97300" s="115">
        <v>45733</v>
      </c>
      <c r="B97300" s="126" t="s">
        <v>2109</v>
      </c>
      <c r="C97300" s="56" t="s">
        <v>58</v>
      </c>
      <c r="D97300" s="83" t="s">
        <v>3713</v>
      </c>
      <c r="E97300" s="56">
        <v>67</v>
      </c>
      <c r="F97300" s="56" t="s">
        <v>4733</v>
      </c>
      <c r="G97300" s="56" t="s">
        <v>2322</v>
      </c>
      <c r="H97300" s="56" t="s">
        <v>291</v>
      </c>
      <c r="I97300" s="56" t="s">
        <v>9315</v>
      </c>
      <c r="J97300" s="56" t="s">
        <v>2565</v>
      </c>
      <c r="K97300" s="74">
        <v>210</v>
      </c>
      <c r="L97300" s="96">
        <v>690</v>
      </c>
      <c r="M97300" s="126" t="s">
        <v>2310</v>
      </c>
      <c r="N97300" s="56" t="s">
        <v>2312</v>
      </c>
    </row>
    <row r="97301" spans="1:14" x14ac:dyDescent="0.25">
      <c r="A97301" s="115">
        <v>45736</v>
      </c>
      <c r="B97301" s="126" t="s">
        <v>2109</v>
      </c>
      <c r="C97301" s="56" t="s">
        <v>58</v>
      </c>
      <c r="D97301" s="83" t="s">
        <v>4092</v>
      </c>
      <c r="E97301" s="56">
        <v>66</v>
      </c>
      <c r="F97301" s="56" t="s">
        <v>4733</v>
      </c>
      <c r="G97301" s="56" t="s">
        <v>5946</v>
      </c>
      <c r="H97301" s="56" t="s">
        <v>3443</v>
      </c>
      <c r="I97301" s="56" t="s">
        <v>5419</v>
      </c>
      <c r="J97301" s="56" t="s">
        <v>2565</v>
      </c>
      <c r="K97301" s="74">
        <v>19</v>
      </c>
      <c r="L97301" s="96">
        <v>1609.1638029782362</v>
      </c>
      <c r="M97301" s="126" t="s">
        <v>2310</v>
      </c>
      <c r="N97301" s="56" t="s">
        <v>2312</v>
      </c>
    </row>
    <row r="97302" spans="1:14" x14ac:dyDescent="0.25">
      <c r="A97302" s="115">
        <v>45736</v>
      </c>
      <c r="B97302" s="126" t="s">
        <v>2109</v>
      </c>
      <c r="C97302" s="56" t="s">
        <v>58</v>
      </c>
      <c r="D97302" s="83" t="s">
        <v>3709</v>
      </c>
      <c r="E97302" s="56">
        <v>67</v>
      </c>
      <c r="F97302" s="56" t="s">
        <v>4733</v>
      </c>
      <c r="G97302" s="56" t="s">
        <v>7155</v>
      </c>
      <c r="H97302" s="56" t="s">
        <v>3443</v>
      </c>
      <c r="I97302" s="56" t="s">
        <v>5419</v>
      </c>
      <c r="J97302" s="56" t="s">
        <v>2565</v>
      </c>
      <c r="K97302" s="74">
        <v>5</v>
      </c>
      <c r="L97302" s="96">
        <v>1709.736540664376</v>
      </c>
      <c r="M97302" s="126" t="s">
        <v>2310</v>
      </c>
      <c r="N97302" s="56" t="s">
        <v>2312</v>
      </c>
    </row>
    <row r="97303" spans="1:14" x14ac:dyDescent="0.25">
      <c r="A97303" s="115">
        <v>45741</v>
      </c>
      <c r="B97303" s="126" t="s">
        <v>2109</v>
      </c>
      <c r="C97303" s="56" t="s">
        <v>58</v>
      </c>
      <c r="D97303" s="83" t="s">
        <v>3709</v>
      </c>
      <c r="E97303" s="56">
        <v>67</v>
      </c>
      <c r="F97303" s="56" t="s">
        <v>4733</v>
      </c>
      <c r="G97303" s="56" t="s">
        <v>7155</v>
      </c>
      <c r="H97303" s="56" t="s">
        <v>7970</v>
      </c>
      <c r="I97303" s="56" t="s">
        <v>9316</v>
      </c>
      <c r="J97303" s="56" t="s">
        <v>2565</v>
      </c>
      <c r="K97303" s="74">
        <v>0.4</v>
      </c>
      <c r="L97303" s="96">
        <v>1799.5340778923255</v>
      </c>
      <c r="M97303" s="126" t="s">
        <v>2353</v>
      </c>
      <c r="N97303" s="56" t="s">
        <v>2312</v>
      </c>
    </row>
    <row r="97304" spans="1:14" x14ac:dyDescent="0.25">
      <c r="A97304" s="115">
        <v>45741</v>
      </c>
      <c r="B97304" s="126" t="s">
        <v>2109</v>
      </c>
      <c r="C97304" s="56" t="s">
        <v>58</v>
      </c>
      <c r="D97304" s="83" t="s">
        <v>3709</v>
      </c>
      <c r="E97304" s="56">
        <v>67</v>
      </c>
      <c r="F97304" s="56" t="s">
        <v>4733</v>
      </c>
      <c r="G97304" s="56" t="s">
        <v>7155</v>
      </c>
      <c r="H97304" s="56" t="s">
        <v>7970</v>
      </c>
      <c r="I97304" s="56" t="s">
        <v>9316</v>
      </c>
      <c r="J97304" s="56" t="s">
        <v>2565</v>
      </c>
      <c r="K97304" s="74">
        <v>0.22500000000000001</v>
      </c>
      <c r="L97304" s="96">
        <v>1392.6771032200586</v>
      </c>
      <c r="M97304" s="126" t="s">
        <v>2353</v>
      </c>
      <c r="N97304" s="56" t="s">
        <v>2312</v>
      </c>
    </row>
    <row r="97305" spans="1:14" x14ac:dyDescent="0.25">
      <c r="A97305" s="115">
        <v>45741</v>
      </c>
      <c r="B97305" s="126" t="s">
        <v>2109</v>
      </c>
      <c r="C97305" s="56" t="s">
        <v>58</v>
      </c>
      <c r="D97305" s="83" t="s">
        <v>3709</v>
      </c>
      <c r="E97305" s="56">
        <v>67</v>
      </c>
      <c r="F97305" s="56" t="s">
        <v>4733</v>
      </c>
      <c r="G97305" s="56" t="s">
        <v>7155</v>
      </c>
      <c r="H97305" s="56" t="s">
        <v>7970</v>
      </c>
      <c r="I97305" s="56" t="s">
        <v>9316</v>
      </c>
      <c r="J97305" s="56" t="s">
        <v>2565</v>
      </c>
      <c r="K97305" s="74">
        <v>0.22500000000000001</v>
      </c>
      <c r="L97305" s="96">
        <v>1392.6771032200586</v>
      </c>
      <c r="M97305" s="126" t="s">
        <v>2353</v>
      </c>
      <c r="N97305" s="56" t="s">
        <v>2312</v>
      </c>
    </row>
    <row r="97306" spans="1:14" x14ac:dyDescent="0.25">
      <c r="A97306" s="115">
        <v>45741</v>
      </c>
      <c r="B97306" s="126" t="s">
        <v>2109</v>
      </c>
      <c r="C97306" s="56" t="s">
        <v>58</v>
      </c>
      <c r="D97306" s="83" t="s">
        <v>3709</v>
      </c>
      <c r="E97306" s="56">
        <v>67</v>
      </c>
      <c r="F97306" s="56" t="s">
        <v>4733</v>
      </c>
      <c r="G97306" s="56" t="s">
        <v>7155</v>
      </c>
      <c r="H97306" s="56" t="s">
        <v>7970</v>
      </c>
      <c r="I97306" s="56" t="s">
        <v>9316</v>
      </c>
      <c r="J97306" s="56" t="s">
        <v>2565</v>
      </c>
      <c r="K97306" s="74">
        <v>0.1</v>
      </c>
      <c r="L97306" s="96">
        <v>1502.1374570446735</v>
      </c>
      <c r="M97306" s="126" t="s">
        <v>2353</v>
      </c>
      <c r="N97306" s="56" t="s">
        <v>2312</v>
      </c>
    </row>
    <row r="97307" spans="1:14" x14ac:dyDescent="0.25">
      <c r="A97307" s="115">
        <v>45736</v>
      </c>
      <c r="B97307" s="126" t="s">
        <v>2109</v>
      </c>
      <c r="C97307" s="56" t="s">
        <v>58</v>
      </c>
      <c r="D97307" s="83" t="s">
        <v>4173</v>
      </c>
      <c r="E97307" s="56">
        <v>65</v>
      </c>
      <c r="F97307" s="56" t="s">
        <v>4733</v>
      </c>
      <c r="G97307" s="56" t="s">
        <v>8540</v>
      </c>
      <c r="H97307" s="56" t="s">
        <v>92</v>
      </c>
      <c r="I97307" s="56" t="s">
        <v>3499</v>
      </c>
      <c r="J97307" s="56" t="s">
        <v>9149</v>
      </c>
      <c r="K97307" s="74">
        <v>340</v>
      </c>
      <c r="L97307" s="96">
        <v>764.35280641466204</v>
      </c>
      <c r="M97307" s="126" t="s">
        <v>2310</v>
      </c>
      <c r="N97307" s="56" t="s">
        <v>2312</v>
      </c>
    </row>
    <row r="97308" spans="1:14" x14ac:dyDescent="0.25">
      <c r="A97308" s="115">
        <v>45736</v>
      </c>
      <c r="B97308" s="126" t="s">
        <v>2109</v>
      </c>
      <c r="C97308" s="56" t="s">
        <v>58</v>
      </c>
      <c r="D97308" s="83" t="s">
        <v>4173</v>
      </c>
      <c r="E97308" s="56">
        <v>65</v>
      </c>
      <c r="F97308" s="56" t="s">
        <v>4733</v>
      </c>
      <c r="G97308" s="56" t="s">
        <v>8540</v>
      </c>
      <c r="H97308" s="56" t="s">
        <v>92</v>
      </c>
      <c r="I97308" s="56" t="s">
        <v>3499</v>
      </c>
      <c r="J97308" s="56" t="s">
        <v>9149</v>
      </c>
      <c r="K97308" s="74">
        <v>340</v>
      </c>
      <c r="L97308" s="96">
        <v>764.35280641466204</v>
      </c>
      <c r="M97308" s="126" t="s">
        <v>2310</v>
      </c>
      <c r="N97308" s="56" t="s">
        <v>2312</v>
      </c>
    </row>
    <row r="97309" spans="1:14" x14ac:dyDescent="0.25">
      <c r="A97309" s="115">
        <v>45736</v>
      </c>
      <c r="B97309" s="126" t="s">
        <v>2109</v>
      </c>
      <c r="C97309" s="56" t="s">
        <v>58</v>
      </c>
      <c r="D97309" s="83" t="s">
        <v>4173</v>
      </c>
      <c r="E97309" s="56">
        <v>65</v>
      </c>
      <c r="F97309" s="56" t="s">
        <v>4733</v>
      </c>
      <c r="G97309" s="56" t="s">
        <v>8540</v>
      </c>
      <c r="H97309" s="56" t="s">
        <v>92</v>
      </c>
      <c r="I97309" s="56" t="s">
        <v>3499</v>
      </c>
      <c r="J97309" s="56" t="s">
        <v>9149</v>
      </c>
      <c r="K97309" s="74">
        <v>170</v>
      </c>
      <c r="L97309" s="96">
        <v>764.35280641466204</v>
      </c>
      <c r="M97309" s="126" t="s">
        <v>2310</v>
      </c>
      <c r="N97309" s="56" t="s">
        <v>2312</v>
      </c>
    </row>
    <row r="97310" spans="1:14" x14ac:dyDescent="0.25">
      <c r="A97310" s="115">
        <v>45735</v>
      </c>
      <c r="B97310" s="126" t="s">
        <v>2109</v>
      </c>
      <c r="C97310" s="56" t="s">
        <v>58</v>
      </c>
      <c r="D97310" s="83" t="s">
        <v>3713</v>
      </c>
      <c r="E97310" s="56">
        <v>67</v>
      </c>
      <c r="F97310" s="56" t="s">
        <v>4733</v>
      </c>
      <c r="G97310" s="56" t="s">
        <v>2322</v>
      </c>
      <c r="H97310" s="56" t="s">
        <v>4226</v>
      </c>
      <c r="I97310" s="56" t="s">
        <v>4793</v>
      </c>
      <c r="J97310" s="56" t="s">
        <v>2565</v>
      </c>
      <c r="K97310" s="74">
        <v>280</v>
      </c>
      <c r="L97310" s="96">
        <v>702</v>
      </c>
      <c r="M97310" s="126" t="s">
        <v>2310</v>
      </c>
      <c r="N97310" s="56" t="s">
        <v>2312</v>
      </c>
    </row>
    <row r="97311" spans="1:14" x14ac:dyDescent="0.25">
      <c r="A97311" s="115">
        <v>45719</v>
      </c>
      <c r="B97311" s="126" t="s">
        <v>2109</v>
      </c>
      <c r="C97311" s="56" t="s">
        <v>58</v>
      </c>
      <c r="D97311" s="83" t="s">
        <v>3709</v>
      </c>
      <c r="E97311" s="56">
        <v>67</v>
      </c>
      <c r="F97311" s="56" t="s">
        <v>4733</v>
      </c>
      <c r="G97311" s="56" t="s">
        <v>7155</v>
      </c>
      <c r="H97311" s="56" t="s">
        <v>951</v>
      </c>
      <c r="I97311" s="56" t="s">
        <v>4793</v>
      </c>
      <c r="J97311" s="56" t="s">
        <v>2565</v>
      </c>
      <c r="K97311" s="74">
        <v>140</v>
      </c>
      <c r="L97311" s="96">
        <v>685</v>
      </c>
      <c r="M97311" s="126" t="s">
        <v>2310</v>
      </c>
      <c r="N97311" s="56" t="s">
        <v>2312</v>
      </c>
    </row>
    <row r="97312" spans="1:14" x14ac:dyDescent="0.25">
      <c r="A97312" s="115">
        <v>45736</v>
      </c>
      <c r="B97312" s="126" t="s">
        <v>2109</v>
      </c>
      <c r="C97312" s="56" t="s">
        <v>58</v>
      </c>
      <c r="D97312" s="83" t="s">
        <v>3713</v>
      </c>
      <c r="E97312" s="56">
        <v>67</v>
      </c>
      <c r="F97312" s="56" t="s">
        <v>4733</v>
      </c>
      <c r="G97312" s="56" t="s">
        <v>2322</v>
      </c>
      <c r="H97312" s="56" t="s">
        <v>3527</v>
      </c>
      <c r="I97312" s="56" t="s">
        <v>4793</v>
      </c>
      <c r="J97312" s="56" t="s">
        <v>2565</v>
      </c>
      <c r="K97312" s="74">
        <v>112</v>
      </c>
      <c r="L97312" s="96">
        <v>688.92325315005735</v>
      </c>
      <c r="M97312" s="126" t="s">
        <v>2310</v>
      </c>
      <c r="N97312" s="56" t="s">
        <v>2312</v>
      </c>
    </row>
    <row r="97313" spans="1:14" x14ac:dyDescent="0.25">
      <c r="A97313" s="115">
        <v>45717</v>
      </c>
      <c r="B97313" s="126" t="s">
        <v>2109</v>
      </c>
      <c r="C97313" s="56" t="s">
        <v>58</v>
      </c>
      <c r="D97313" s="83" t="s">
        <v>333</v>
      </c>
      <c r="E97313" s="56">
        <v>66</v>
      </c>
      <c r="F97313" s="56" t="s">
        <v>4733</v>
      </c>
      <c r="G97313" s="56" t="s">
        <v>334</v>
      </c>
      <c r="H97313" s="56" t="s">
        <v>229</v>
      </c>
      <c r="I97313" s="56" t="s">
        <v>68</v>
      </c>
      <c r="J97313" s="56" t="s">
        <v>2523</v>
      </c>
      <c r="K97313" s="74">
        <v>500</v>
      </c>
      <c r="L97313" s="96">
        <v>800</v>
      </c>
      <c r="M97313" s="126" t="s">
        <v>2310</v>
      </c>
      <c r="N97313" s="56" t="s">
        <v>2312</v>
      </c>
    </row>
    <row r="97314" spans="1:14" x14ac:dyDescent="0.25">
      <c r="A97314" s="115">
        <v>45717</v>
      </c>
      <c r="B97314" s="126" t="s">
        <v>2109</v>
      </c>
      <c r="C97314" s="56" t="s">
        <v>58</v>
      </c>
      <c r="D97314" s="83" t="s">
        <v>333</v>
      </c>
      <c r="E97314" s="56">
        <v>66</v>
      </c>
      <c r="F97314" s="56" t="s">
        <v>4733</v>
      </c>
      <c r="G97314" s="56" t="s">
        <v>334</v>
      </c>
      <c r="H97314" s="56" t="s">
        <v>229</v>
      </c>
      <c r="I97314" s="56" t="s">
        <v>68</v>
      </c>
      <c r="J97314" s="56" t="s">
        <v>2523</v>
      </c>
      <c r="K97314" s="74">
        <v>500</v>
      </c>
      <c r="L97314" s="96">
        <v>800</v>
      </c>
      <c r="M97314" s="126" t="s">
        <v>2310</v>
      </c>
      <c r="N97314" s="56" t="s">
        <v>2312</v>
      </c>
    </row>
    <row r="97315" spans="1:14" x14ac:dyDescent="0.25">
      <c r="A97315" s="115">
        <v>45736</v>
      </c>
      <c r="B97315" s="126" t="s">
        <v>2109</v>
      </c>
      <c r="C97315" s="56" t="s">
        <v>58</v>
      </c>
      <c r="D97315" s="83" t="s">
        <v>333</v>
      </c>
      <c r="E97315" s="56">
        <v>66</v>
      </c>
      <c r="F97315" s="56" t="s">
        <v>4733</v>
      </c>
      <c r="G97315" s="56" t="s">
        <v>334</v>
      </c>
      <c r="H97315" s="56" t="s">
        <v>798</v>
      </c>
      <c r="I97315" s="56" t="s">
        <v>3108</v>
      </c>
      <c r="J97315" s="56" t="s">
        <v>2523</v>
      </c>
      <c r="K97315" s="74">
        <v>500</v>
      </c>
      <c r="L97315" s="96">
        <v>804.58190148911797</v>
      </c>
      <c r="M97315" s="126" t="s">
        <v>2310</v>
      </c>
      <c r="N97315" s="56" t="s">
        <v>2312</v>
      </c>
    </row>
    <row r="97316" spans="1:14" x14ac:dyDescent="0.25">
      <c r="A97316" s="115">
        <v>45717</v>
      </c>
      <c r="B97316" s="126" t="s">
        <v>2109</v>
      </c>
      <c r="C97316" s="56" t="s">
        <v>58</v>
      </c>
      <c r="D97316" s="83" t="s">
        <v>343</v>
      </c>
      <c r="E97316" s="56">
        <v>66</v>
      </c>
      <c r="F97316" s="56" t="s">
        <v>4733</v>
      </c>
      <c r="G97316" s="56" t="s">
        <v>27</v>
      </c>
      <c r="H97316" s="56" t="s">
        <v>2187</v>
      </c>
      <c r="I97316" s="56" t="s">
        <v>5406</v>
      </c>
      <c r="J97316" s="56" t="s">
        <v>2523</v>
      </c>
      <c r="K97316" s="74">
        <v>300</v>
      </c>
      <c r="L97316" s="96">
        <v>795</v>
      </c>
      <c r="M97316" s="126" t="s">
        <v>2353</v>
      </c>
      <c r="N97316" s="56" t="s">
        <v>2312</v>
      </c>
    </row>
    <row r="97317" spans="1:14" x14ac:dyDescent="0.25">
      <c r="A97317" s="115">
        <v>45743</v>
      </c>
      <c r="B97317" s="126" t="s">
        <v>2109</v>
      </c>
      <c r="C97317" s="56" t="s">
        <v>58</v>
      </c>
      <c r="D97317" s="83" t="s">
        <v>333</v>
      </c>
      <c r="E97317" s="56">
        <v>66</v>
      </c>
      <c r="F97317" s="56" t="s">
        <v>4733</v>
      </c>
      <c r="G97317" s="56" t="s">
        <v>334</v>
      </c>
      <c r="H97317" s="56" t="s">
        <v>655</v>
      </c>
      <c r="I97317" s="56" t="s">
        <v>1107</v>
      </c>
      <c r="J97317" s="56" t="s">
        <v>2523</v>
      </c>
      <c r="K97317" s="74">
        <v>300</v>
      </c>
      <c r="L97317" s="96">
        <v>760</v>
      </c>
      <c r="M97317" s="126" t="s">
        <v>2310</v>
      </c>
      <c r="N97317" s="56" t="s">
        <v>2312</v>
      </c>
    </row>
    <row r="97318" spans="1:14" x14ac:dyDescent="0.25">
      <c r="A97318" s="115">
        <v>45719</v>
      </c>
      <c r="B97318" s="126" t="s">
        <v>2109</v>
      </c>
      <c r="C97318" s="56" t="s">
        <v>58</v>
      </c>
      <c r="D97318" s="83" t="s">
        <v>1186</v>
      </c>
      <c r="E97318" s="56">
        <v>57</v>
      </c>
      <c r="F97318" s="56" t="s">
        <v>4732</v>
      </c>
      <c r="G97318" s="56" t="s">
        <v>27</v>
      </c>
      <c r="H97318" s="56" t="s">
        <v>625</v>
      </c>
      <c r="I97318" s="56" t="s">
        <v>347</v>
      </c>
      <c r="J97318" s="56" t="s">
        <v>2523</v>
      </c>
      <c r="K97318" s="74">
        <v>180</v>
      </c>
      <c r="L97318" s="96">
        <v>760</v>
      </c>
      <c r="M97318" s="126" t="s">
        <v>2310</v>
      </c>
      <c r="N97318" s="56" t="s">
        <v>2312</v>
      </c>
    </row>
    <row r="97319" spans="1:14" x14ac:dyDescent="0.25">
      <c r="A97319" s="115">
        <v>45719</v>
      </c>
      <c r="B97319" s="126" t="s">
        <v>2109</v>
      </c>
      <c r="C97319" s="56" t="s">
        <v>58</v>
      </c>
      <c r="D97319" s="83" t="s">
        <v>342</v>
      </c>
      <c r="E97319" s="56">
        <v>60</v>
      </c>
      <c r="F97319" s="56" t="s">
        <v>4735</v>
      </c>
      <c r="G97319" s="56" t="s">
        <v>27</v>
      </c>
      <c r="H97319" s="56" t="s">
        <v>2727</v>
      </c>
      <c r="I97319" s="56" t="s">
        <v>29</v>
      </c>
      <c r="J97319" s="56" t="s">
        <v>2523</v>
      </c>
      <c r="K97319" s="74">
        <v>160</v>
      </c>
      <c r="L97319" s="96">
        <v>795</v>
      </c>
      <c r="M97319" s="126" t="s">
        <v>2353</v>
      </c>
      <c r="N97319" s="56" t="s">
        <v>2312</v>
      </c>
    </row>
    <row r="97320" spans="1:14" x14ac:dyDescent="0.25">
      <c r="A97320" s="115">
        <v>45736</v>
      </c>
      <c r="B97320" s="126" t="s">
        <v>2109</v>
      </c>
      <c r="C97320" s="56" t="s">
        <v>58</v>
      </c>
      <c r="D97320" s="83" t="s">
        <v>3709</v>
      </c>
      <c r="E97320" s="56">
        <v>67</v>
      </c>
      <c r="F97320" s="56" t="s">
        <v>4733</v>
      </c>
      <c r="G97320" s="56" t="s">
        <v>7155</v>
      </c>
      <c r="H97320" s="56" t="s">
        <v>9036</v>
      </c>
      <c r="I97320" s="56" t="s">
        <v>1107</v>
      </c>
      <c r="J97320" s="56" t="s">
        <v>2523</v>
      </c>
      <c r="K97320" s="74">
        <v>150</v>
      </c>
      <c r="L97320" s="96">
        <v>839.78235967926696</v>
      </c>
      <c r="M97320" s="126" t="s">
        <v>2310</v>
      </c>
      <c r="N97320" s="56" t="s">
        <v>2312</v>
      </c>
    </row>
    <row r="97321" spans="1:14" x14ac:dyDescent="0.25">
      <c r="A97321" s="115">
        <v>45747</v>
      </c>
      <c r="B97321" s="126" t="s">
        <v>2109</v>
      </c>
      <c r="C97321" s="56" t="s">
        <v>58</v>
      </c>
      <c r="D97321" s="83" t="s">
        <v>343</v>
      </c>
      <c r="E97321" s="56">
        <v>66</v>
      </c>
      <c r="F97321" s="56" t="s">
        <v>4733</v>
      </c>
      <c r="G97321" s="56" t="s">
        <v>27</v>
      </c>
      <c r="H97321" s="56" t="s">
        <v>2187</v>
      </c>
      <c r="I97321" s="56" t="s">
        <v>5406</v>
      </c>
      <c r="J97321" s="56" t="s">
        <v>2523</v>
      </c>
      <c r="K97321" s="74">
        <v>150</v>
      </c>
      <c r="L97321" s="96">
        <v>770</v>
      </c>
      <c r="M97321" s="126" t="s">
        <v>2353</v>
      </c>
      <c r="N97321" s="56" t="s">
        <v>2312</v>
      </c>
    </row>
    <row r="97322" spans="1:14" x14ac:dyDescent="0.25">
      <c r="A97322" s="115">
        <v>45744</v>
      </c>
      <c r="B97322" s="126" t="s">
        <v>2109</v>
      </c>
      <c r="C97322" s="56" t="s">
        <v>58</v>
      </c>
      <c r="D97322" s="83" t="s">
        <v>1186</v>
      </c>
      <c r="E97322" s="56">
        <v>57</v>
      </c>
      <c r="F97322" s="56" t="s">
        <v>4732</v>
      </c>
      <c r="G97322" s="56" t="s">
        <v>27</v>
      </c>
      <c r="H97322" s="56" t="s">
        <v>7712</v>
      </c>
      <c r="I97322" s="56" t="s">
        <v>347</v>
      </c>
      <c r="J97322" s="56" t="s">
        <v>2523</v>
      </c>
      <c r="K97322" s="74">
        <v>120.07174000000001</v>
      </c>
      <c r="L97322" s="96">
        <v>821.10000011140733</v>
      </c>
      <c r="M97322" s="126" t="s">
        <v>2310</v>
      </c>
      <c r="N97322" s="56" t="s">
        <v>2312</v>
      </c>
    </row>
    <row r="97323" spans="1:14" x14ac:dyDescent="0.25">
      <c r="A97323" s="115">
        <v>45741</v>
      </c>
      <c r="B97323" s="126" t="s">
        <v>2109</v>
      </c>
      <c r="C97323" s="56" t="s">
        <v>58</v>
      </c>
      <c r="D97323" s="83" t="s">
        <v>1186</v>
      </c>
      <c r="E97323" s="56">
        <v>57</v>
      </c>
      <c r="F97323" s="56" t="s">
        <v>4732</v>
      </c>
      <c r="G97323" s="56" t="s">
        <v>27</v>
      </c>
      <c r="H97323" s="56" t="s">
        <v>2211</v>
      </c>
      <c r="I97323" s="56" t="s">
        <v>29</v>
      </c>
      <c r="J97323" s="56" t="s">
        <v>2523</v>
      </c>
      <c r="K97323" s="74">
        <v>108</v>
      </c>
      <c r="L97323" s="96">
        <v>760</v>
      </c>
      <c r="M97323" s="126" t="s">
        <v>2310</v>
      </c>
      <c r="N97323" s="56" t="s">
        <v>2312</v>
      </c>
    </row>
    <row r="97324" spans="1:14" x14ac:dyDescent="0.25">
      <c r="A97324" s="115">
        <v>45744</v>
      </c>
      <c r="B97324" s="126" t="s">
        <v>2109</v>
      </c>
      <c r="C97324" s="56" t="s">
        <v>58</v>
      </c>
      <c r="D97324" s="83" t="s">
        <v>1186</v>
      </c>
      <c r="E97324" s="56">
        <v>57</v>
      </c>
      <c r="F97324" s="56" t="s">
        <v>4732</v>
      </c>
      <c r="G97324" s="56" t="s">
        <v>27</v>
      </c>
      <c r="H97324" s="56" t="s">
        <v>291</v>
      </c>
      <c r="I97324" s="56" t="s">
        <v>29</v>
      </c>
      <c r="J97324" s="56" t="s">
        <v>2523</v>
      </c>
      <c r="K97324" s="74">
        <v>108</v>
      </c>
      <c r="L97324" s="96">
        <v>770</v>
      </c>
      <c r="M97324" s="126" t="s">
        <v>2310</v>
      </c>
      <c r="N97324" s="56" t="s">
        <v>2312</v>
      </c>
    </row>
    <row r="97325" spans="1:14" x14ac:dyDescent="0.25">
      <c r="A97325" s="115">
        <v>45744</v>
      </c>
      <c r="B97325" s="126" t="s">
        <v>2109</v>
      </c>
      <c r="C97325" s="56" t="s">
        <v>58</v>
      </c>
      <c r="D97325" s="83" t="s">
        <v>1186</v>
      </c>
      <c r="E97325" s="56">
        <v>57</v>
      </c>
      <c r="F97325" s="56" t="s">
        <v>4732</v>
      </c>
      <c r="G97325" s="56" t="s">
        <v>27</v>
      </c>
      <c r="H97325" s="56" t="s">
        <v>9074</v>
      </c>
      <c r="I97325" s="56" t="s">
        <v>347</v>
      </c>
      <c r="J97325" s="56" t="s">
        <v>2523</v>
      </c>
      <c r="K97325" s="74">
        <v>108</v>
      </c>
      <c r="L97325" s="96">
        <v>778.7056128293242</v>
      </c>
      <c r="M97325" s="126" t="s">
        <v>2310</v>
      </c>
      <c r="N97325" s="56" t="s">
        <v>2312</v>
      </c>
    </row>
    <row r="97326" spans="1:14" x14ac:dyDescent="0.25">
      <c r="A97326" s="115">
        <v>45744</v>
      </c>
      <c r="B97326" s="126" t="s">
        <v>2109</v>
      </c>
      <c r="C97326" s="56" t="s">
        <v>58</v>
      </c>
      <c r="D97326" s="83" t="s">
        <v>344</v>
      </c>
      <c r="E97326" s="56">
        <v>66</v>
      </c>
      <c r="F97326" s="56" t="s">
        <v>4733</v>
      </c>
      <c r="G97326" s="56" t="s">
        <v>27</v>
      </c>
      <c r="H97326" s="56" t="s">
        <v>9074</v>
      </c>
      <c r="I97326" s="56" t="s">
        <v>347</v>
      </c>
      <c r="J97326" s="56" t="s">
        <v>2523</v>
      </c>
      <c r="K97326" s="74">
        <v>108</v>
      </c>
      <c r="L97326" s="96">
        <v>795</v>
      </c>
      <c r="M97326" s="126" t="s">
        <v>2310</v>
      </c>
      <c r="N97326" s="56" t="s">
        <v>2312</v>
      </c>
    </row>
    <row r="97327" spans="1:14" x14ac:dyDescent="0.25">
      <c r="A97327" s="115">
        <v>45743</v>
      </c>
      <c r="B97327" s="126" t="s">
        <v>2109</v>
      </c>
      <c r="C97327" s="56" t="s">
        <v>58</v>
      </c>
      <c r="D97327" s="83" t="s">
        <v>333</v>
      </c>
      <c r="E97327" s="56">
        <v>66</v>
      </c>
      <c r="F97327" s="56" t="s">
        <v>4733</v>
      </c>
      <c r="G97327" s="56" t="s">
        <v>334</v>
      </c>
      <c r="H97327" s="56" t="s">
        <v>3840</v>
      </c>
      <c r="I97327" s="56" t="s">
        <v>1107</v>
      </c>
      <c r="J97327" s="56" t="s">
        <v>2523</v>
      </c>
      <c r="K97327" s="74">
        <v>100</v>
      </c>
      <c r="L97327" s="96">
        <v>760</v>
      </c>
      <c r="M97327" s="126" t="s">
        <v>2310</v>
      </c>
      <c r="N97327" s="56" t="s">
        <v>2312</v>
      </c>
    </row>
    <row r="97328" spans="1:14" x14ac:dyDescent="0.25">
      <c r="A97328" s="115">
        <v>45743</v>
      </c>
      <c r="B97328" s="126" t="s">
        <v>2109</v>
      </c>
      <c r="C97328" s="56" t="s">
        <v>58</v>
      </c>
      <c r="D97328" s="83" t="s">
        <v>333</v>
      </c>
      <c r="E97328" s="56">
        <v>66</v>
      </c>
      <c r="F97328" s="56" t="s">
        <v>4733</v>
      </c>
      <c r="G97328" s="56" t="s">
        <v>334</v>
      </c>
      <c r="H97328" s="56" t="s">
        <v>3840</v>
      </c>
      <c r="I97328" s="56" t="s">
        <v>1107</v>
      </c>
      <c r="J97328" s="56" t="s">
        <v>2523</v>
      </c>
      <c r="K97328" s="74">
        <v>100</v>
      </c>
      <c r="L97328" s="96">
        <v>760</v>
      </c>
      <c r="M97328" s="126" t="s">
        <v>2310</v>
      </c>
      <c r="N97328" s="56" t="s">
        <v>2312</v>
      </c>
    </row>
    <row r="97329" spans="1:14" x14ac:dyDescent="0.25">
      <c r="A97329" s="115">
        <v>45738</v>
      </c>
      <c r="B97329" s="126" t="s">
        <v>2109</v>
      </c>
      <c r="C97329" s="56" t="s">
        <v>58</v>
      </c>
      <c r="D97329" s="83" t="s">
        <v>1186</v>
      </c>
      <c r="E97329" s="56">
        <v>57</v>
      </c>
      <c r="F97329" s="56" t="s">
        <v>4732</v>
      </c>
      <c r="G97329" s="56" t="s">
        <v>27</v>
      </c>
      <c r="H97329" s="56" t="s">
        <v>209</v>
      </c>
      <c r="I97329" s="56" t="s">
        <v>29</v>
      </c>
      <c r="J97329" s="56" t="s">
        <v>2523</v>
      </c>
      <c r="K97329" s="74">
        <v>90</v>
      </c>
      <c r="L97329" s="96">
        <v>810</v>
      </c>
      <c r="M97329" s="126" t="s">
        <v>2310</v>
      </c>
      <c r="N97329" s="56" t="s">
        <v>2312</v>
      </c>
    </row>
    <row r="97330" spans="1:14" x14ac:dyDescent="0.25">
      <c r="A97330" s="115">
        <v>45738</v>
      </c>
      <c r="B97330" s="126" t="s">
        <v>2109</v>
      </c>
      <c r="C97330" s="56" t="s">
        <v>58</v>
      </c>
      <c r="D97330" s="83" t="s">
        <v>344</v>
      </c>
      <c r="E97330" s="56">
        <v>66</v>
      </c>
      <c r="F97330" s="56" t="s">
        <v>4733</v>
      </c>
      <c r="G97330" s="56" t="s">
        <v>27</v>
      </c>
      <c r="H97330" s="56" t="s">
        <v>209</v>
      </c>
      <c r="I97330" s="56" t="s">
        <v>29</v>
      </c>
      <c r="J97330" s="56" t="s">
        <v>2523</v>
      </c>
      <c r="K97330" s="74">
        <v>90</v>
      </c>
      <c r="L97330" s="96">
        <v>800</v>
      </c>
      <c r="M97330" s="126" t="s">
        <v>2310</v>
      </c>
      <c r="N97330" s="56" t="s">
        <v>2312</v>
      </c>
    </row>
    <row r="97331" spans="1:14" x14ac:dyDescent="0.25">
      <c r="A97331" s="115">
        <v>45741</v>
      </c>
      <c r="B97331" s="126" t="s">
        <v>2109</v>
      </c>
      <c r="C97331" s="56" t="s">
        <v>58</v>
      </c>
      <c r="D97331" s="83" t="s">
        <v>1186</v>
      </c>
      <c r="E97331" s="56">
        <v>57</v>
      </c>
      <c r="F97331" s="56" t="s">
        <v>4732</v>
      </c>
      <c r="G97331" s="56" t="s">
        <v>27</v>
      </c>
      <c r="H97331" s="56" t="s">
        <v>4600</v>
      </c>
      <c r="I97331" s="56" t="s">
        <v>29</v>
      </c>
      <c r="J97331" s="56" t="s">
        <v>2523</v>
      </c>
      <c r="K97331" s="74">
        <v>90</v>
      </c>
      <c r="L97331" s="96">
        <v>800</v>
      </c>
      <c r="M97331" s="126" t="s">
        <v>2310</v>
      </c>
      <c r="N97331" s="56" t="s">
        <v>2312</v>
      </c>
    </row>
    <row r="97332" spans="1:14" x14ac:dyDescent="0.25">
      <c r="A97332" s="115">
        <v>45743</v>
      </c>
      <c r="B97332" s="126" t="s">
        <v>2109</v>
      </c>
      <c r="C97332" s="56" t="s">
        <v>58</v>
      </c>
      <c r="D97332" s="83" t="s">
        <v>344</v>
      </c>
      <c r="E97332" s="56">
        <v>66</v>
      </c>
      <c r="F97332" s="56" t="s">
        <v>4733</v>
      </c>
      <c r="G97332" s="56" t="s">
        <v>27</v>
      </c>
      <c r="H97332" s="56" t="s">
        <v>3814</v>
      </c>
      <c r="I97332" s="56" t="s">
        <v>29</v>
      </c>
      <c r="J97332" s="56" t="s">
        <v>2523</v>
      </c>
      <c r="K97332" s="74">
        <v>72</v>
      </c>
      <c r="L97332" s="96">
        <v>817.70523100420007</v>
      </c>
      <c r="M97332" s="126" t="s">
        <v>2310</v>
      </c>
      <c r="N97332" s="56" t="s">
        <v>2312</v>
      </c>
    </row>
    <row r="97333" spans="1:14" x14ac:dyDescent="0.25">
      <c r="A97333" s="115">
        <v>45742</v>
      </c>
      <c r="B97333" s="126" t="s">
        <v>2109</v>
      </c>
      <c r="C97333" s="56" t="s">
        <v>58</v>
      </c>
      <c r="D97333" s="83" t="s">
        <v>1186</v>
      </c>
      <c r="E97333" s="56">
        <v>57</v>
      </c>
      <c r="F97333" s="56" t="s">
        <v>4732</v>
      </c>
      <c r="G97333" s="56" t="s">
        <v>27</v>
      </c>
      <c r="H97333" s="56" t="s">
        <v>4178</v>
      </c>
      <c r="I97333" s="56" t="s">
        <v>347</v>
      </c>
      <c r="J97333" s="56" t="s">
        <v>2523</v>
      </c>
      <c r="K97333" s="74">
        <v>54</v>
      </c>
      <c r="L97333" s="96">
        <v>780</v>
      </c>
      <c r="M97333" s="126" t="s">
        <v>2310</v>
      </c>
      <c r="N97333" s="56" t="s">
        <v>2312</v>
      </c>
    </row>
    <row r="97334" spans="1:14" x14ac:dyDescent="0.25">
      <c r="A97334" s="115">
        <v>45740</v>
      </c>
      <c r="B97334" s="126" t="s">
        <v>2109</v>
      </c>
      <c r="C97334" s="56" t="s">
        <v>58</v>
      </c>
      <c r="D97334" s="83" t="s">
        <v>344</v>
      </c>
      <c r="E97334" s="56">
        <v>66</v>
      </c>
      <c r="F97334" s="56" t="s">
        <v>4733</v>
      </c>
      <c r="G97334" s="56" t="s">
        <v>27</v>
      </c>
      <c r="H97334" s="56" t="s">
        <v>3479</v>
      </c>
      <c r="I97334" s="56" t="s">
        <v>29</v>
      </c>
      <c r="J97334" s="56" t="s">
        <v>2523</v>
      </c>
      <c r="K97334" s="74">
        <v>54</v>
      </c>
      <c r="L97334" s="96">
        <v>790</v>
      </c>
      <c r="M97334" s="126" t="s">
        <v>2310</v>
      </c>
      <c r="N97334" s="56" t="s">
        <v>2312</v>
      </c>
    </row>
    <row r="97335" spans="1:14" x14ac:dyDescent="0.25">
      <c r="A97335" s="115">
        <v>45744</v>
      </c>
      <c r="B97335" s="126" t="s">
        <v>2109</v>
      </c>
      <c r="C97335" s="56" t="s">
        <v>58</v>
      </c>
      <c r="D97335" s="83" t="s">
        <v>1186</v>
      </c>
      <c r="E97335" s="56">
        <v>57</v>
      </c>
      <c r="F97335" s="56" t="s">
        <v>4732</v>
      </c>
      <c r="G97335" s="56" t="s">
        <v>27</v>
      </c>
      <c r="H97335" s="56" t="s">
        <v>4961</v>
      </c>
      <c r="I97335" s="56" t="s">
        <v>29</v>
      </c>
      <c r="J97335" s="56" t="s">
        <v>2523</v>
      </c>
      <c r="K97335" s="74">
        <v>54</v>
      </c>
      <c r="L97335" s="96">
        <v>770</v>
      </c>
      <c r="M97335" s="126" t="s">
        <v>2310</v>
      </c>
      <c r="N97335" s="56" t="s">
        <v>2312</v>
      </c>
    </row>
    <row r="97336" spans="1:14" x14ac:dyDescent="0.25">
      <c r="A97336" s="115">
        <v>45740</v>
      </c>
      <c r="B97336" s="126" t="s">
        <v>2109</v>
      </c>
      <c r="C97336" s="56" t="s">
        <v>58</v>
      </c>
      <c r="D97336" s="83" t="s">
        <v>333</v>
      </c>
      <c r="E97336" s="56">
        <v>66</v>
      </c>
      <c r="F97336" s="56" t="s">
        <v>4733</v>
      </c>
      <c r="G97336" s="56" t="s">
        <v>334</v>
      </c>
      <c r="H97336" s="56" t="s">
        <v>4136</v>
      </c>
      <c r="I97336" s="56" t="s">
        <v>413</v>
      </c>
      <c r="J97336" s="56" t="s">
        <v>2523</v>
      </c>
      <c r="K97336" s="74">
        <v>50</v>
      </c>
      <c r="L97336" s="96">
        <v>765</v>
      </c>
      <c r="M97336" s="126" t="s">
        <v>2310</v>
      </c>
      <c r="N97336" s="56" t="s">
        <v>2312</v>
      </c>
    </row>
    <row r="97337" spans="1:14" x14ac:dyDescent="0.25">
      <c r="A97337" s="115">
        <v>45722</v>
      </c>
      <c r="B97337" s="126" t="s">
        <v>2109</v>
      </c>
      <c r="C97337" s="56" t="s">
        <v>58</v>
      </c>
      <c r="D97337" s="83" t="s">
        <v>333</v>
      </c>
      <c r="E97337" s="56">
        <v>66</v>
      </c>
      <c r="F97337" s="56" t="s">
        <v>4733</v>
      </c>
      <c r="G97337" s="56" t="s">
        <v>334</v>
      </c>
      <c r="H97337" s="56" t="s">
        <v>4754</v>
      </c>
      <c r="I97337" s="56" t="s">
        <v>68</v>
      </c>
      <c r="J97337" s="56" t="s">
        <v>2523</v>
      </c>
      <c r="K97337" s="74">
        <v>50</v>
      </c>
      <c r="L97337" s="96">
        <v>769.56150341685657</v>
      </c>
      <c r="M97337" s="126" t="s">
        <v>2310</v>
      </c>
      <c r="N97337" s="56" t="s">
        <v>2312</v>
      </c>
    </row>
    <row r="97338" spans="1:14" x14ac:dyDescent="0.25">
      <c r="A97338" s="115">
        <v>45744</v>
      </c>
      <c r="B97338" s="126" t="s">
        <v>2109</v>
      </c>
      <c r="C97338" s="56" t="s">
        <v>58</v>
      </c>
      <c r="D97338" s="83" t="s">
        <v>1186</v>
      </c>
      <c r="E97338" s="56">
        <v>57</v>
      </c>
      <c r="F97338" s="56" t="s">
        <v>4732</v>
      </c>
      <c r="G97338" s="56" t="s">
        <v>27</v>
      </c>
      <c r="H97338" s="56" t="s">
        <v>7712</v>
      </c>
      <c r="I97338" s="56" t="s">
        <v>347</v>
      </c>
      <c r="J97338" s="56" t="s">
        <v>2523</v>
      </c>
      <c r="K97338" s="74">
        <v>41.928260000000002</v>
      </c>
      <c r="L97338" s="96">
        <v>821.09999968095838</v>
      </c>
      <c r="M97338" s="126" t="s">
        <v>2310</v>
      </c>
      <c r="N97338" s="56" t="s">
        <v>2312</v>
      </c>
    </row>
    <row r="97339" spans="1:14" x14ac:dyDescent="0.25">
      <c r="A97339" s="115">
        <v>45719</v>
      </c>
      <c r="B97339" s="126" t="s">
        <v>2109</v>
      </c>
      <c r="C97339" s="56" t="s">
        <v>58</v>
      </c>
      <c r="D97339" s="83" t="s">
        <v>1186</v>
      </c>
      <c r="E97339" s="56">
        <v>57</v>
      </c>
      <c r="F97339" s="56" t="s">
        <v>4732</v>
      </c>
      <c r="G97339" s="56" t="s">
        <v>27</v>
      </c>
      <c r="H97339" s="56" t="s">
        <v>209</v>
      </c>
      <c r="I97339" s="56" t="s">
        <v>29</v>
      </c>
      <c r="J97339" s="56" t="s">
        <v>2523</v>
      </c>
      <c r="K97339" s="74">
        <v>36</v>
      </c>
      <c r="L97339" s="96">
        <v>780</v>
      </c>
      <c r="M97339" s="126" t="s">
        <v>2310</v>
      </c>
      <c r="N97339" s="56" t="s">
        <v>2312</v>
      </c>
    </row>
    <row r="97340" spans="1:14" x14ac:dyDescent="0.25">
      <c r="A97340" s="115">
        <v>45740</v>
      </c>
      <c r="B97340" s="126" t="s">
        <v>2109</v>
      </c>
      <c r="C97340" s="56" t="s">
        <v>58</v>
      </c>
      <c r="D97340" s="83" t="s">
        <v>344</v>
      </c>
      <c r="E97340" s="56">
        <v>66</v>
      </c>
      <c r="F97340" s="56" t="s">
        <v>4733</v>
      </c>
      <c r="G97340" s="56" t="s">
        <v>27</v>
      </c>
      <c r="H97340" s="56" t="s">
        <v>966</v>
      </c>
      <c r="I97340" s="56" t="s">
        <v>29</v>
      </c>
      <c r="J97340" s="56" t="s">
        <v>2523</v>
      </c>
      <c r="K97340" s="74">
        <v>36</v>
      </c>
      <c r="L97340" s="96">
        <v>770</v>
      </c>
      <c r="M97340" s="126" t="s">
        <v>2310</v>
      </c>
      <c r="N97340" s="56" t="s">
        <v>2312</v>
      </c>
    </row>
    <row r="97341" spans="1:14" x14ac:dyDescent="0.25">
      <c r="A97341" s="115">
        <v>45745</v>
      </c>
      <c r="B97341" s="126" t="s">
        <v>2109</v>
      </c>
      <c r="C97341" s="56" t="s">
        <v>58</v>
      </c>
      <c r="D97341" s="83" t="s">
        <v>1186</v>
      </c>
      <c r="E97341" s="56">
        <v>57</v>
      </c>
      <c r="F97341" s="56" t="s">
        <v>4732</v>
      </c>
      <c r="G97341" s="56" t="s">
        <v>27</v>
      </c>
      <c r="H97341" s="56" t="s">
        <v>209</v>
      </c>
      <c r="I97341" s="56" t="s">
        <v>29</v>
      </c>
      <c r="J97341" s="56" t="s">
        <v>2523</v>
      </c>
      <c r="K97341" s="74">
        <v>36</v>
      </c>
      <c r="L97341" s="96">
        <v>780</v>
      </c>
      <c r="M97341" s="126" t="s">
        <v>2310</v>
      </c>
      <c r="N97341" s="56" t="s">
        <v>2312</v>
      </c>
    </row>
    <row r="97342" spans="1:14" x14ac:dyDescent="0.25">
      <c r="A97342" s="115">
        <v>45721</v>
      </c>
      <c r="B97342" s="126" t="s">
        <v>2109</v>
      </c>
      <c r="C97342" s="56" t="s">
        <v>58</v>
      </c>
      <c r="D97342" s="83" t="s">
        <v>344</v>
      </c>
      <c r="E97342" s="56">
        <v>66</v>
      </c>
      <c r="F97342" s="56" t="s">
        <v>4733</v>
      </c>
      <c r="G97342" s="56" t="s">
        <v>27</v>
      </c>
      <c r="H97342" s="56" t="s">
        <v>3914</v>
      </c>
      <c r="I97342" s="56" t="s">
        <v>8735</v>
      </c>
      <c r="J97342" s="56" t="s">
        <v>2523</v>
      </c>
      <c r="K97342" s="74">
        <v>36</v>
      </c>
      <c r="L97342" s="96">
        <v>795</v>
      </c>
      <c r="M97342" s="126" t="s">
        <v>2310</v>
      </c>
      <c r="N97342" s="56" t="s">
        <v>2312</v>
      </c>
    </row>
    <row r="97343" spans="1:14" x14ac:dyDescent="0.25">
      <c r="A97343" s="115">
        <v>45736</v>
      </c>
      <c r="B97343" s="126" t="s">
        <v>2109</v>
      </c>
      <c r="C97343" s="56" t="s">
        <v>58</v>
      </c>
      <c r="D97343" s="83" t="s">
        <v>344</v>
      </c>
      <c r="E97343" s="56">
        <v>66</v>
      </c>
      <c r="F97343" s="56" t="s">
        <v>4733</v>
      </c>
      <c r="G97343" s="56" t="s">
        <v>27</v>
      </c>
      <c r="H97343" s="56" t="s">
        <v>630</v>
      </c>
      <c r="I97343" s="56" t="s">
        <v>29</v>
      </c>
      <c r="J97343" s="56" t="s">
        <v>2523</v>
      </c>
      <c r="K97343" s="74">
        <v>36</v>
      </c>
      <c r="L97343" s="96">
        <v>794.52462772050399</v>
      </c>
      <c r="M97343" s="126" t="s">
        <v>2310</v>
      </c>
      <c r="N97343" s="56" t="s">
        <v>2312</v>
      </c>
    </row>
    <row r="97344" spans="1:14" x14ac:dyDescent="0.25">
      <c r="A97344" s="115">
        <v>45741</v>
      </c>
      <c r="B97344" s="126" t="s">
        <v>2109</v>
      </c>
      <c r="C97344" s="56" t="s">
        <v>58</v>
      </c>
      <c r="D97344" s="83" t="s">
        <v>344</v>
      </c>
      <c r="E97344" s="56">
        <v>66</v>
      </c>
      <c r="F97344" s="56" t="s">
        <v>4733</v>
      </c>
      <c r="G97344" s="56" t="s">
        <v>27</v>
      </c>
      <c r="H97344" s="56" t="s">
        <v>4147</v>
      </c>
      <c r="I97344" s="56" t="s">
        <v>29</v>
      </c>
      <c r="J97344" s="56" t="s">
        <v>2523</v>
      </c>
      <c r="K97344" s="74">
        <v>36</v>
      </c>
      <c r="L97344" s="96">
        <v>790</v>
      </c>
      <c r="M97344" s="126" t="s">
        <v>2310</v>
      </c>
      <c r="N97344" s="56" t="s">
        <v>2312</v>
      </c>
    </row>
    <row r="97345" spans="1:14" x14ac:dyDescent="0.25">
      <c r="A97345" s="115">
        <v>45741</v>
      </c>
      <c r="B97345" s="126" t="s">
        <v>2109</v>
      </c>
      <c r="C97345" s="56" t="s">
        <v>58</v>
      </c>
      <c r="D97345" s="83" t="s">
        <v>1186</v>
      </c>
      <c r="E97345" s="56">
        <v>57</v>
      </c>
      <c r="F97345" s="56" t="s">
        <v>4732</v>
      </c>
      <c r="G97345" s="56" t="s">
        <v>27</v>
      </c>
      <c r="H97345" s="56" t="s">
        <v>5151</v>
      </c>
      <c r="I97345" s="56" t="s">
        <v>347</v>
      </c>
      <c r="J97345" s="56" t="s">
        <v>2523</v>
      </c>
      <c r="K97345" s="74">
        <v>36</v>
      </c>
      <c r="L97345" s="96">
        <v>780</v>
      </c>
      <c r="M97345" s="126" t="s">
        <v>2310</v>
      </c>
      <c r="N97345" s="56" t="s">
        <v>2312</v>
      </c>
    </row>
    <row r="97346" spans="1:14" x14ac:dyDescent="0.25">
      <c r="A97346" s="119">
        <v>45744</v>
      </c>
      <c r="B97346" s="127" t="s">
        <v>2109</v>
      </c>
      <c r="C97346" s="56" t="s">
        <v>58</v>
      </c>
      <c r="D97346" s="83" t="s">
        <v>344</v>
      </c>
      <c r="E97346" s="56">
        <v>66</v>
      </c>
      <c r="F97346" s="56" t="s">
        <v>4733</v>
      </c>
      <c r="G97346" s="56" t="s">
        <v>27</v>
      </c>
      <c r="H97346" s="59" t="s">
        <v>2271</v>
      </c>
      <c r="I97346" s="59" t="s">
        <v>29</v>
      </c>
      <c r="J97346" s="59" t="s">
        <v>2523</v>
      </c>
      <c r="K97346" s="74">
        <v>36</v>
      </c>
      <c r="L97346" s="96">
        <v>800</v>
      </c>
      <c r="M97346" s="127" t="s">
        <v>2310</v>
      </c>
      <c r="N97346" s="61" t="s">
        <v>2425</v>
      </c>
    </row>
    <row r="97347" spans="1:14" x14ac:dyDescent="0.25">
      <c r="A97347" s="119">
        <v>45744</v>
      </c>
      <c r="B97347" s="127" t="s">
        <v>2109</v>
      </c>
      <c r="C97347" s="56" t="s">
        <v>58</v>
      </c>
      <c r="D97347" s="83" t="s">
        <v>344</v>
      </c>
      <c r="E97347" s="56">
        <v>66</v>
      </c>
      <c r="F97347" s="56" t="s">
        <v>4733</v>
      </c>
      <c r="G97347" s="56" t="s">
        <v>27</v>
      </c>
      <c r="H97347" s="59" t="s">
        <v>2271</v>
      </c>
      <c r="I97347" s="59" t="s">
        <v>29</v>
      </c>
      <c r="J97347" s="59" t="s">
        <v>2523</v>
      </c>
      <c r="K97347" s="74">
        <v>36</v>
      </c>
      <c r="L97347" s="96">
        <v>800</v>
      </c>
      <c r="M97347" s="127" t="s">
        <v>2310</v>
      </c>
      <c r="N97347" s="61" t="s">
        <v>2425</v>
      </c>
    </row>
    <row r="97348" spans="1:14" x14ac:dyDescent="0.25">
      <c r="A97348" s="115">
        <v>45741</v>
      </c>
      <c r="B97348" s="126" t="s">
        <v>2109</v>
      </c>
      <c r="C97348" s="56" t="s">
        <v>58</v>
      </c>
      <c r="D97348" s="83" t="s">
        <v>1186</v>
      </c>
      <c r="E97348" s="56">
        <v>57</v>
      </c>
      <c r="F97348" s="56" t="s">
        <v>4732</v>
      </c>
      <c r="G97348" s="56" t="s">
        <v>27</v>
      </c>
      <c r="H97348" s="56" t="s">
        <v>2885</v>
      </c>
      <c r="I97348" s="56" t="s">
        <v>347</v>
      </c>
      <c r="J97348" s="56" t="s">
        <v>2523</v>
      </c>
      <c r="K97348" s="74">
        <v>36</v>
      </c>
      <c r="L97348" s="96">
        <v>780</v>
      </c>
      <c r="M97348" s="126" t="s">
        <v>2310</v>
      </c>
      <c r="N97348" s="56" t="s">
        <v>2312</v>
      </c>
    </row>
    <row r="97349" spans="1:14" x14ac:dyDescent="0.25">
      <c r="A97349" s="115">
        <v>45743</v>
      </c>
      <c r="B97349" s="126" t="s">
        <v>2109</v>
      </c>
      <c r="C97349" s="56" t="s">
        <v>58</v>
      </c>
      <c r="D97349" s="83" t="s">
        <v>1186</v>
      </c>
      <c r="E97349" s="56">
        <v>57</v>
      </c>
      <c r="F97349" s="56" t="s">
        <v>4732</v>
      </c>
      <c r="G97349" s="56" t="s">
        <v>27</v>
      </c>
      <c r="H97349" s="56" t="s">
        <v>3814</v>
      </c>
      <c r="I97349" s="56" t="s">
        <v>29</v>
      </c>
      <c r="J97349" s="56" t="s">
        <v>2523</v>
      </c>
      <c r="K97349" s="74">
        <v>35.08</v>
      </c>
      <c r="L97349" s="96">
        <v>827.68359279591334</v>
      </c>
      <c r="M97349" s="126" t="s">
        <v>2310</v>
      </c>
      <c r="N97349" s="56" t="s">
        <v>2312</v>
      </c>
    </row>
    <row r="97350" spans="1:14" x14ac:dyDescent="0.25">
      <c r="A97350" s="115">
        <v>45741</v>
      </c>
      <c r="B97350" s="126" t="s">
        <v>2109</v>
      </c>
      <c r="C97350" s="56" t="s">
        <v>58</v>
      </c>
      <c r="D97350" s="83" t="s">
        <v>341</v>
      </c>
      <c r="E97350" s="56">
        <v>65</v>
      </c>
      <c r="F97350" s="56" t="s">
        <v>4733</v>
      </c>
      <c r="G97350" s="56" t="s">
        <v>27</v>
      </c>
      <c r="H97350" s="56" t="s">
        <v>4147</v>
      </c>
      <c r="I97350" s="56" t="s">
        <v>29</v>
      </c>
      <c r="J97350" s="56" t="s">
        <v>2523</v>
      </c>
      <c r="K97350" s="74">
        <v>32.354999999999997</v>
      </c>
      <c r="L97350" s="96">
        <v>790.00000177016761</v>
      </c>
      <c r="M97350" s="126" t="s">
        <v>2310</v>
      </c>
      <c r="N97350" s="56" t="s">
        <v>2312</v>
      </c>
    </row>
    <row r="97351" spans="1:14" x14ac:dyDescent="0.25">
      <c r="A97351" s="115">
        <v>45740</v>
      </c>
      <c r="B97351" s="126" t="s">
        <v>2109</v>
      </c>
      <c r="C97351" s="56" t="s">
        <v>58</v>
      </c>
      <c r="D97351" s="83" t="s">
        <v>341</v>
      </c>
      <c r="E97351" s="56">
        <v>65</v>
      </c>
      <c r="F97351" s="56" t="s">
        <v>4733</v>
      </c>
      <c r="G97351" s="56" t="s">
        <v>27</v>
      </c>
      <c r="H97351" s="56" t="s">
        <v>8042</v>
      </c>
      <c r="I97351" s="56" t="s">
        <v>29</v>
      </c>
      <c r="J97351" s="56" t="s">
        <v>2523</v>
      </c>
      <c r="K97351" s="74">
        <v>32</v>
      </c>
      <c r="L97351" s="96">
        <v>800</v>
      </c>
      <c r="M97351" s="126" t="s">
        <v>2310</v>
      </c>
      <c r="N97351" s="56" t="s">
        <v>2312</v>
      </c>
    </row>
    <row r="97352" spans="1:14" x14ac:dyDescent="0.25">
      <c r="A97352" s="115">
        <v>45741</v>
      </c>
      <c r="B97352" s="126" t="s">
        <v>2109</v>
      </c>
      <c r="C97352" s="56" t="s">
        <v>58</v>
      </c>
      <c r="D97352" s="83" t="s">
        <v>341</v>
      </c>
      <c r="E97352" s="56">
        <v>65</v>
      </c>
      <c r="F97352" s="56" t="s">
        <v>4733</v>
      </c>
      <c r="G97352" s="56" t="s">
        <v>27</v>
      </c>
      <c r="H97352" s="56" t="s">
        <v>4147</v>
      </c>
      <c r="I97352" s="56" t="s">
        <v>29</v>
      </c>
      <c r="J97352" s="56" t="s">
        <v>2523</v>
      </c>
      <c r="K97352" s="74">
        <v>15.645</v>
      </c>
      <c r="L97352" s="96">
        <v>790.00000366083543</v>
      </c>
      <c r="M97352" s="126" t="s">
        <v>2310</v>
      </c>
      <c r="N97352" s="56" t="s">
        <v>2312</v>
      </c>
    </row>
    <row r="97353" spans="1:14" x14ac:dyDescent="0.25">
      <c r="A97353" s="115">
        <v>45743</v>
      </c>
      <c r="B97353" s="126" t="s">
        <v>2109</v>
      </c>
      <c r="C97353" s="56" t="s">
        <v>58</v>
      </c>
      <c r="D97353" s="83" t="s">
        <v>1186</v>
      </c>
      <c r="E97353" s="56">
        <v>57</v>
      </c>
      <c r="F97353" s="56" t="s">
        <v>4732</v>
      </c>
      <c r="G97353" s="56" t="s">
        <v>27</v>
      </c>
      <c r="H97353" s="56" t="s">
        <v>3814</v>
      </c>
      <c r="I97353" s="56" t="s">
        <v>29</v>
      </c>
      <c r="J97353" s="56" t="s">
        <v>2523</v>
      </c>
      <c r="K97353" s="74">
        <v>0.92</v>
      </c>
      <c r="L97353" s="96">
        <v>827.6836495841427</v>
      </c>
      <c r="M97353" s="126" t="s">
        <v>2310</v>
      </c>
      <c r="N97353" s="56" t="s">
        <v>2312</v>
      </c>
    </row>
    <row r="97354" spans="1:14" x14ac:dyDescent="0.25">
      <c r="A97354" s="115">
        <v>45717</v>
      </c>
      <c r="B97354" s="126" t="s">
        <v>2109</v>
      </c>
      <c r="C97354" s="56" t="s">
        <v>58</v>
      </c>
      <c r="D97354" s="83" t="s">
        <v>336</v>
      </c>
      <c r="E97354" s="56">
        <v>57</v>
      </c>
      <c r="F97354" s="56" t="s">
        <v>4732</v>
      </c>
      <c r="G97354" s="56" t="s">
        <v>337</v>
      </c>
      <c r="H97354" s="56" t="s">
        <v>2170</v>
      </c>
      <c r="I97354" s="56" t="s">
        <v>575</v>
      </c>
      <c r="J97354" s="56" t="s">
        <v>2523</v>
      </c>
      <c r="K97354" s="74">
        <v>500</v>
      </c>
      <c r="L97354" s="96">
        <v>800</v>
      </c>
      <c r="M97354" s="126" t="s">
        <v>2310</v>
      </c>
      <c r="N97354" s="56" t="s">
        <v>2312</v>
      </c>
    </row>
    <row r="97355" spans="1:14" x14ac:dyDescent="0.25">
      <c r="A97355" s="115">
        <v>45736</v>
      </c>
      <c r="B97355" s="126" t="s">
        <v>2109</v>
      </c>
      <c r="C97355" s="56" t="s">
        <v>58</v>
      </c>
      <c r="D97355" s="83" t="s">
        <v>333</v>
      </c>
      <c r="E97355" s="56">
        <v>66</v>
      </c>
      <c r="F97355" s="56" t="s">
        <v>4733</v>
      </c>
      <c r="G97355" s="56" t="s">
        <v>334</v>
      </c>
      <c r="H97355" s="56" t="s">
        <v>2881</v>
      </c>
      <c r="I97355" s="56" t="s">
        <v>68</v>
      </c>
      <c r="J97355" s="56" t="s">
        <v>2523</v>
      </c>
      <c r="K97355" s="74">
        <v>200</v>
      </c>
      <c r="L97355" s="96">
        <v>764.35280641466204</v>
      </c>
      <c r="M97355" s="126" t="s">
        <v>2310</v>
      </c>
      <c r="N97355" s="56" t="s">
        <v>2312</v>
      </c>
    </row>
    <row r="97356" spans="1:14" x14ac:dyDescent="0.25">
      <c r="A97356" s="115">
        <v>45743</v>
      </c>
      <c r="B97356" s="126" t="s">
        <v>2109</v>
      </c>
      <c r="C97356" s="56" t="s">
        <v>58</v>
      </c>
      <c r="D97356" s="83" t="s">
        <v>336</v>
      </c>
      <c r="E97356" s="56">
        <v>57</v>
      </c>
      <c r="F97356" s="56" t="s">
        <v>4732</v>
      </c>
      <c r="G97356" s="56" t="s">
        <v>337</v>
      </c>
      <c r="H97356" s="56" t="s">
        <v>618</v>
      </c>
      <c r="I97356" s="56" t="s">
        <v>963</v>
      </c>
      <c r="J97356" s="56" t="s">
        <v>2523</v>
      </c>
      <c r="K97356" s="74">
        <v>134.69300000000001</v>
      </c>
      <c r="L97356" s="96">
        <v>759.99999965982624</v>
      </c>
      <c r="M97356" s="126" t="s">
        <v>2310</v>
      </c>
      <c r="N97356" s="56" t="s">
        <v>2312</v>
      </c>
    </row>
    <row r="97357" spans="1:14" x14ac:dyDescent="0.25">
      <c r="A97357" s="115">
        <v>45743</v>
      </c>
      <c r="B97357" s="126" t="s">
        <v>2109</v>
      </c>
      <c r="C97357" s="56" t="s">
        <v>58</v>
      </c>
      <c r="D97357" s="83" t="s">
        <v>336</v>
      </c>
      <c r="E97357" s="56">
        <v>57</v>
      </c>
      <c r="F97357" s="56" t="s">
        <v>4732</v>
      </c>
      <c r="G97357" s="56" t="s">
        <v>337</v>
      </c>
      <c r="H97357" s="56" t="s">
        <v>618</v>
      </c>
      <c r="I97357" s="56" t="s">
        <v>963</v>
      </c>
      <c r="J97357" s="56" t="s">
        <v>2523</v>
      </c>
      <c r="K97357" s="74">
        <v>105.307</v>
      </c>
      <c r="L97357" s="96">
        <v>760.00000043509942</v>
      </c>
      <c r="M97357" s="126" t="s">
        <v>2310</v>
      </c>
      <c r="N97357" s="56" t="s">
        <v>2312</v>
      </c>
    </row>
    <row r="97358" spans="1:14" x14ac:dyDescent="0.25">
      <c r="A97358" s="115">
        <v>45733</v>
      </c>
      <c r="B97358" s="126" t="s">
        <v>2109</v>
      </c>
      <c r="C97358" s="56" t="s">
        <v>58</v>
      </c>
      <c r="D97358" s="83" t="s">
        <v>344</v>
      </c>
      <c r="E97358" s="56">
        <v>66</v>
      </c>
      <c r="F97358" s="56" t="s">
        <v>4733</v>
      </c>
      <c r="G97358" s="56" t="s">
        <v>27</v>
      </c>
      <c r="H97358" s="56" t="s">
        <v>4316</v>
      </c>
      <c r="I97358" s="56" t="s">
        <v>9317</v>
      </c>
      <c r="J97358" s="56" t="s">
        <v>2523</v>
      </c>
      <c r="K97358" s="74">
        <v>100</v>
      </c>
      <c r="L97358" s="96">
        <v>760</v>
      </c>
      <c r="M97358" s="126" t="s">
        <v>2310</v>
      </c>
      <c r="N97358" s="56" t="s">
        <v>2312</v>
      </c>
    </row>
    <row r="97359" spans="1:14" x14ac:dyDescent="0.25">
      <c r="A97359" s="115">
        <v>45733</v>
      </c>
      <c r="B97359" s="126" t="s">
        <v>2109</v>
      </c>
      <c r="C97359" s="56" t="s">
        <v>58</v>
      </c>
      <c r="D97359" s="83" t="s">
        <v>336</v>
      </c>
      <c r="E97359" s="56">
        <v>57</v>
      </c>
      <c r="F97359" s="56" t="s">
        <v>4732</v>
      </c>
      <c r="G97359" s="56" t="s">
        <v>337</v>
      </c>
      <c r="H97359" s="56" t="s">
        <v>3297</v>
      </c>
      <c r="I97359" s="56" t="s">
        <v>963</v>
      </c>
      <c r="J97359" s="56" t="s">
        <v>2523</v>
      </c>
      <c r="K97359" s="74">
        <v>100</v>
      </c>
      <c r="L97359" s="96">
        <v>840</v>
      </c>
      <c r="M97359" s="126" t="s">
        <v>2310</v>
      </c>
      <c r="N97359" s="56" t="s">
        <v>2312</v>
      </c>
    </row>
    <row r="97360" spans="1:14" x14ac:dyDescent="0.25">
      <c r="A97360" s="115">
        <v>45735</v>
      </c>
      <c r="B97360" s="126" t="s">
        <v>2109</v>
      </c>
      <c r="C97360" s="56" t="s">
        <v>58</v>
      </c>
      <c r="D97360" s="83" t="s">
        <v>336</v>
      </c>
      <c r="E97360" s="56">
        <v>57</v>
      </c>
      <c r="F97360" s="56" t="s">
        <v>4732</v>
      </c>
      <c r="G97360" s="56" t="s">
        <v>337</v>
      </c>
      <c r="H97360" s="56" t="s">
        <v>4145</v>
      </c>
      <c r="I97360" s="56" t="s">
        <v>368</v>
      </c>
      <c r="J97360" s="56" t="s">
        <v>2523</v>
      </c>
      <c r="K97360" s="74">
        <v>42.728000000000002</v>
      </c>
      <c r="L97360" s="96">
        <v>779.99999946688251</v>
      </c>
      <c r="M97360" s="126" t="s">
        <v>2310</v>
      </c>
      <c r="N97360" s="56" t="s">
        <v>2312</v>
      </c>
    </row>
    <row r="97361" spans="1:14" x14ac:dyDescent="0.25">
      <c r="A97361" s="115">
        <v>45723</v>
      </c>
      <c r="B97361" s="126" t="s">
        <v>2109</v>
      </c>
      <c r="C97361" s="56" t="s">
        <v>58</v>
      </c>
      <c r="D97361" s="83" t="s">
        <v>339</v>
      </c>
      <c r="E97361" s="56">
        <v>66</v>
      </c>
      <c r="F97361" s="56" t="s">
        <v>4733</v>
      </c>
      <c r="G97361" s="56" t="s">
        <v>337</v>
      </c>
      <c r="H97361" s="56" t="s">
        <v>243</v>
      </c>
      <c r="I97361" s="56" t="s">
        <v>779</v>
      </c>
      <c r="J97361" s="56" t="s">
        <v>2523</v>
      </c>
      <c r="K97361" s="74">
        <v>25</v>
      </c>
      <c r="L97361" s="96">
        <v>770</v>
      </c>
      <c r="M97361" s="126" t="s">
        <v>2310</v>
      </c>
      <c r="N97361" s="56" t="s">
        <v>2312</v>
      </c>
    </row>
    <row r="97362" spans="1:14" x14ac:dyDescent="0.25">
      <c r="A97362" s="115">
        <v>45735</v>
      </c>
      <c r="B97362" s="126" t="s">
        <v>2109</v>
      </c>
      <c r="C97362" s="56" t="s">
        <v>58</v>
      </c>
      <c r="D97362" s="83" t="s">
        <v>336</v>
      </c>
      <c r="E97362" s="56">
        <v>57</v>
      </c>
      <c r="F97362" s="56" t="s">
        <v>4732</v>
      </c>
      <c r="G97362" s="56" t="s">
        <v>337</v>
      </c>
      <c r="H97362" s="56" t="s">
        <v>4145</v>
      </c>
      <c r="I97362" s="56" t="s">
        <v>368</v>
      </c>
      <c r="J97362" s="56" t="s">
        <v>2523</v>
      </c>
      <c r="K97362" s="74">
        <v>7.2720000000000002</v>
      </c>
      <c r="L97362" s="96">
        <v>780.00000313243174</v>
      </c>
      <c r="M97362" s="126" t="s">
        <v>2310</v>
      </c>
      <c r="N97362" s="56" t="s">
        <v>2312</v>
      </c>
    </row>
    <row r="97363" spans="1:14" x14ac:dyDescent="0.25">
      <c r="A97363" s="115">
        <v>45721</v>
      </c>
      <c r="B97363" s="126" t="s">
        <v>2109</v>
      </c>
      <c r="C97363" s="56" t="s">
        <v>58</v>
      </c>
      <c r="D97363" s="83" t="s">
        <v>376</v>
      </c>
      <c r="E97363" s="56">
        <v>66</v>
      </c>
      <c r="F97363" s="56" t="s">
        <v>4733</v>
      </c>
      <c r="G97363" s="56" t="s">
        <v>2962</v>
      </c>
      <c r="H97363" s="56" t="s">
        <v>3426</v>
      </c>
      <c r="I97363" s="56" t="s">
        <v>4188</v>
      </c>
      <c r="J97363" s="56" t="s">
        <v>8876</v>
      </c>
      <c r="K97363" s="74">
        <v>288</v>
      </c>
      <c r="L97363" s="96">
        <v>770</v>
      </c>
      <c r="M97363" s="126" t="s">
        <v>2310</v>
      </c>
      <c r="N97363" s="56" t="s">
        <v>2312</v>
      </c>
    </row>
    <row r="97364" spans="1:14" x14ac:dyDescent="0.25">
      <c r="A97364" s="115">
        <v>45729</v>
      </c>
      <c r="B97364" s="126" t="s">
        <v>2109</v>
      </c>
      <c r="C97364" s="56" t="s">
        <v>58</v>
      </c>
      <c r="D97364" s="83" t="s">
        <v>407</v>
      </c>
      <c r="E97364" s="56">
        <v>67</v>
      </c>
      <c r="F97364" s="56" t="s">
        <v>4733</v>
      </c>
      <c r="G97364" s="56" t="s">
        <v>2962</v>
      </c>
      <c r="H97364" s="56" t="s">
        <v>476</v>
      </c>
      <c r="I97364" s="56" t="s">
        <v>3498</v>
      </c>
      <c r="J97364" s="56" t="s">
        <v>8876</v>
      </c>
      <c r="K97364" s="74">
        <v>85</v>
      </c>
      <c r="L97364" s="96">
        <v>800</v>
      </c>
      <c r="M97364" s="126" t="s">
        <v>2310</v>
      </c>
      <c r="N97364" s="56" t="s">
        <v>2312</v>
      </c>
    </row>
    <row r="97365" spans="1:14" x14ac:dyDescent="0.25">
      <c r="A97365" s="115">
        <v>45729</v>
      </c>
      <c r="B97365" s="126" t="s">
        <v>2109</v>
      </c>
      <c r="C97365" s="56" t="s">
        <v>58</v>
      </c>
      <c r="D97365" s="83" t="s">
        <v>407</v>
      </c>
      <c r="E97365" s="56">
        <v>67</v>
      </c>
      <c r="F97365" s="56" t="s">
        <v>4733</v>
      </c>
      <c r="G97365" s="56" t="s">
        <v>2962</v>
      </c>
      <c r="H97365" s="56" t="s">
        <v>809</v>
      </c>
      <c r="I97365" s="56" t="s">
        <v>4188</v>
      </c>
      <c r="J97365" s="56" t="s">
        <v>8876</v>
      </c>
      <c r="K97365" s="74">
        <v>84.846999999999994</v>
      </c>
      <c r="L97365" s="96">
        <v>800.00000000000011</v>
      </c>
      <c r="M97365" s="126" t="s">
        <v>2310</v>
      </c>
      <c r="N97365" s="56" t="s">
        <v>2312</v>
      </c>
    </row>
    <row r="97366" spans="1:14" x14ac:dyDescent="0.25">
      <c r="A97366" s="115">
        <v>45729</v>
      </c>
      <c r="B97366" s="126" t="s">
        <v>2109</v>
      </c>
      <c r="C97366" s="56" t="s">
        <v>58</v>
      </c>
      <c r="D97366" s="83" t="s">
        <v>407</v>
      </c>
      <c r="E97366" s="56">
        <v>67</v>
      </c>
      <c r="F97366" s="56" t="s">
        <v>4733</v>
      </c>
      <c r="G97366" s="56" t="s">
        <v>2962</v>
      </c>
      <c r="H97366" s="56" t="s">
        <v>809</v>
      </c>
      <c r="I97366" s="56" t="s">
        <v>4188</v>
      </c>
      <c r="J97366" s="56" t="s">
        <v>8876</v>
      </c>
      <c r="K97366" s="74">
        <v>17.152999999999999</v>
      </c>
      <c r="L97366" s="96">
        <v>800</v>
      </c>
      <c r="M97366" s="126" t="s">
        <v>2310</v>
      </c>
      <c r="N97366" s="56" t="s">
        <v>2312</v>
      </c>
    </row>
    <row r="97367" spans="1:14" x14ac:dyDescent="0.25">
      <c r="A97367" s="115">
        <v>45743</v>
      </c>
      <c r="B97367" s="126" t="s">
        <v>2109</v>
      </c>
      <c r="C97367" s="56" t="s">
        <v>58</v>
      </c>
      <c r="D97367" s="83" t="s">
        <v>3713</v>
      </c>
      <c r="E97367" s="56">
        <v>67</v>
      </c>
      <c r="F97367" s="56" t="s">
        <v>4733</v>
      </c>
      <c r="G97367" s="56" t="s">
        <v>2322</v>
      </c>
      <c r="H97367" s="56" t="s">
        <v>4737</v>
      </c>
      <c r="I97367" s="56" t="s">
        <v>4776</v>
      </c>
      <c r="J97367" s="56" t="s">
        <v>2565</v>
      </c>
      <c r="K97367" s="74">
        <v>700</v>
      </c>
      <c r="L97367" s="96">
        <v>651.63833333333332</v>
      </c>
      <c r="M97367" s="126" t="s">
        <v>2310</v>
      </c>
      <c r="N97367" s="56" t="s">
        <v>2312</v>
      </c>
    </row>
    <row r="97368" spans="1:14" x14ac:dyDescent="0.25">
      <c r="A97368" s="115">
        <v>45719</v>
      </c>
      <c r="B97368" s="126" t="s">
        <v>2109</v>
      </c>
      <c r="C97368" s="56" t="s">
        <v>58</v>
      </c>
      <c r="D97368" s="83" t="s">
        <v>3713</v>
      </c>
      <c r="E97368" s="56">
        <v>67</v>
      </c>
      <c r="F97368" s="56" t="s">
        <v>4733</v>
      </c>
      <c r="G97368" s="56" t="s">
        <v>2322</v>
      </c>
      <c r="H97368" s="56" t="s">
        <v>660</v>
      </c>
      <c r="I97368" s="56" t="s">
        <v>8804</v>
      </c>
      <c r="J97368" s="56" t="s">
        <v>2565</v>
      </c>
      <c r="K97368" s="74">
        <v>560</v>
      </c>
      <c r="L97368" s="96">
        <v>705</v>
      </c>
      <c r="M97368" s="126" t="s">
        <v>2310</v>
      </c>
      <c r="N97368" s="56" t="s">
        <v>2312</v>
      </c>
    </row>
    <row r="97369" spans="1:14" x14ac:dyDescent="0.25">
      <c r="A97369" s="115">
        <v>45736</v>
      </c>
      <c r="B97369" s="126" t="s">
        <v>2109</v>
      </c>
      <c r="C97369" s="56" t="s">
        <v>58</v>
      </c>
      <c r="D97369" s="83" t="s">
        <v>3709</v>
      </c>
      <c r="E97369" s="56">
        <v>67</v>
      </c>
      <c r="F97369" s="56" t="s">
        <v>4733</v>
      </c>
      <c r="G97369" s="56" t="s">
        <v>7155</v>
      </c>
      <c r="H97369" s="56" t="s">
        <v>5169</v>
      </c>
      <c r="I97369" s="56" t="s">
        <v>8957</v>
      </c>
      <c r="J97369" s="56" t="s">
        <v>2565</v>
      </c>
      <c r="K97369" s="74">
        <v>560</v>
      </c>
      <c r="L97369" s="96">
        <v>704.00916380297826</v>
      </c>
      <c r="M97369" s="126" t="s">
        <v>2310</v>
      </c>
      <c r="N97369" s="56" t="s">
        <v>2312</v>
      </c>
    </row>
    <row r="97370" spans="1:14" x14ac:dyDescent="0.25">
      <c r="A97370" s="115">
        <v>45723</v>
      </c>
      <c r="B97370" s="126" t="s">
        <v>2109</v>
      </c>
      <c r="C97370" s="56" t="s">
        <v>58</v>
      </c>
      <c r="D97370" s="83" t="s">
        <v>3713</v>
      </c>
      <c r="E97370" s="56">
        <v>67</v>
      </c>
      <c r="F97370" s="56" t="s">
        <v>4733</v>
      </c>
      <c r="G97370" s="56" t="s">
        <v>2322</v>
      </c>
      <c r="H97370" s="56" t="s">
        <v>613</v>
      </c>
      <c r="I97370" s="56" t="s">
        <v>3151</v>
      </c>
      <c r="J97370" s="56" t="s">
        <v>2565</v>
      </c>
      <c r="K97370" s="74">
        <v>504</v>
      </c>
      <c r="L97370" s="96">
        <v>718</v>
      </c>
      <c r="M97370" s="126" t="s">
        <v>2310</v>
      </c>
      <c r="N97370" s="56" t="s">
        <v>2312</v>
      </c>
    </row>
    <row r="97371" spans="1:14" x14ac:dyDescent="0.25">
      <c r="A97371" s="115">
        <v>45731</v>
      </c>
      <c r="B97371" s="126" t="s">
        <v>2109</v>
      </c>
      <c r="C97371" s="56" t="s">
        <v>58</v>
      </c>
      <c r="D97371" s="83" t="s">
        <v>3713</v>
      </c>
      <c r="E97371" s="56">
        <v>67</v>
      </c>
      <c r="F97371" s="56" t="s">
        <v>4733</v>
      </c>
      <c r="G97371" s="56" t="s">
        <v>2322</v>
      </c>
      <c r="H97371" s="56" t="s">
        <v>613</v>
      </c>
      <c r="I97371" s="56" t="s">
        <v>3151</v>
      </c>
      <c r="J97371" s="56" t="s">
        <v>2565</v>
      </c>
      <c r="K97371" s="74">
        <v>504</v>
      </c>
      <c r="L97371" s="96">
        <v>718</v>
      </c>
      <c r="M97371" s="126" t="s">
        <v>2310</v>
      </c>
      <c r="N97371" s="56" t="s">
        <v>2312</v>
      </c>
    </row>
    <row r="97372" spans="1:14" x14ac:dyDescent="0.25">
      <c r="A97372" s="115">
        <v>45721</v>
      </c>
      <c r="B97372" s="126" t="s">
        <v>2109</v>
      </c>
      <c r="C97372" s="56" t="s">
        <v>58</v>
      </c>
      <c r="D97372" s="83" t="s">
        <v>3713</v>
      </c>
      <c r="E97372" s="56">
        <v>67</v>
      </c>
      <c r="F97372" s="56" t="s">
        <v>4733</v>
      </c>
      <c r="G97372" s="56" t="s">
        <v>2322</v>
      </c>
      <c r="H97372" s="56" t="s">
        <v>312</v>
      </c>
      <c r="I97372" s="56" t="s">
        <v>8804</v>
      </c>
      <c r="J97372" s="56" t="s">
        <v>2565</v>
      </c>
      <c r="K97372" s="74">
        <v>308</v>
      </c>
      <c r="L97372" s="96">
        <v>703</v>
      </c>
      <c r="M97372" s="126" t="s">
        <v>2310</v>
      </c>
      <c r="N97372" s="56" t="s">
        <v>2312</v>
      </c>
    </row>
    <row r="97373" spans="1:14" x14ac:dyDescent="0.25">
      <c r="A97373" s="115">
        <v>45717</v>
      </c>
      <c r="B97373" s="126" t="s">
        <v>2109</v>
      </c>
      <c r="C97373" s="56" t="s">
        <v>58</v>
      </c>
      <c r="D97373" s="83" t="s">
        <v>3713</v>
      </c>
      <c r="E97373" s="56">
        <v>67</v>
      </c>
      <c r="F97373" s="56" t="s">
        <v>4733</v>
      </c>
      <c r="G97373" s="56" t="s">
        <v>2322</v>
      </c>
      <c r="H97373" s="56" t="s">
        <v>9091</v>
      </c>
      <c r="I97373" s="56" t="s">
        <v>3876</v>
      </c>
      <c r="J97373" s="56" t="s">
        <v>2565</v>
      </c>
      <c r="K97373" s="74">
        <v>280</v>
      </c>
      <c r="L97373" s="96">
        <v>725</v>
      </c>
      <c r="M97373" s="126" t="s">
        <v>2310</v>
      </c>
      <c r="N97373" s="56" t="s">
        <v>2312</v>
      </c>
    </row>
    <row r="97374" spans="1:14" x14ac:dyDescent="0.25">
      <c r="A97374" s="115">
        <v>45733</v>
      </c>
      <c r="B97374" s="126" t="s">
        <v>2109</v>
      </c>
      <c r="C97374" s="56" t="s">
        <v>58</v>
      </c>
      <c r="D97374" s="83" t="s">
        <v>3713</v>
      </c>
      <c r="E97374" s="56">
        <v>67</v>
      </c>
      <c r="F97374" s="56" t="s">
        <v>4733</v>
      </c>
      <c r="G97374" s="56" t="s">
        <v>2322</v>
      </c>
      <c r="H97374" s="56" t="s">
        <v>3711</v>
      </c>
      <c r="I97374" s="56" t="s">
        <v>6402</v>
      </c>
      <c r="J97374" s="56" t="s">
        <v>2565</v>
      </c>
      <c r="K97374" s="74">
        <v>280</v>
      </c>
      <c r="L97374" s="96">
        <v>692</v>
      </c>
      <c r="M97374" s="126" t="s">
        <v>2310</v>
      </c>
      <c r="N97374" s="56" t="s">
        <v>2312</v>
      </c>
    </row>
    <row r="97375" spans="1:14" x14ac:dyDescent="0.25">
      <c r="A97375" s="115">
        <v>45733</v>
      </c>
      <c r="B97375" s="126" t="s">
        <v>2109</v>
      </c>
      <c r="C97375" s="56" t="s">
        <v>58</v>
      </c>
      <c r="D97375" s="83" t="s">
        <v>3713</v>
      </c>
      <c r="E97375" s="56">
        <v>67</v>
      </c>
      <c r="F97375" s="56" t="s">
        <v>4733</v>
      </c>
      <c r="G97375" s="56" t="s">
        <v>2322</v>
      </c>
      <c r="H97375" s="56" t="s">
        <v>3711</v>
      </c>
      <c r="I97375" s="56" t="s">
        <v>6402</v>
      </c>
      <c r="J97375" s="56" t="s">
        <v>2565</v>
      </c>
      <c r="K97375" s="74">
        <v>280</v>
      </c>
      <c r="L97375" s="96">
        <v>695</v>
      </c>
      <c r="M97375" s="126" t="s">
        <v>2310</v>
      </c>
      <c r="N97375" s="56" t="s">
        <v>2312</v>
      </c>
    </row>
    <row r="97376" spans="1:14" x14ac:dyDescent="0.25">
      <c r="A97376" s="115">
        <v>45729</v>
      </c>
      <c r="B97376" s="126" t="s">
        <v>2109</v>
      </c>
      <c r="C97376" s="56" t="s">
        <v>58</v>
      </c>
      <c r="D97376" s="83" t="s">
        <v>3713</v>
      </c>
      <c r="E97376" s="56">
        <v>67</v>
      </c>
      <c r="F97376" s="56" t="s">
        <v>4733</v>
      </c>
      <c r="G97376" s="56" t="s">
        <v>2322</v>
      </c>
      <c r="H97376" s="56" t="s">
        <v>625</v>
      </c>
      <c r="I97376" s="56" t="s">
        <v>9318</v>
      </c>
      <c r="J97376" s="56" t="s">
        <v>2565</v>
      </c>
      <c r="K97376" s="74">
        <v>280</v>
      </c>
      <c r="L97376" s="96">
        <v>678.5</v>
      </c>
      <c r="M97376" s="126" t="s">
        <v>2310</v>
      </c>
      <c r="N97376" s="56" t="s">
        <v>2312</v>
      </c>
    </row>
    <row r="97377" spans="1:14" x14ac:dyDescent="0.25">
      <c r="A97377" s="115">
        <v>45740</v>
      </c>
      <c r="B97377" s="126" t="s">
        <v>2109</v>
      </c>
      <c r="C97377" s="56" t="s">
        <v>58</v>
      </c>
      <c r="D97377" s="83" t="s">
        <v>3713</v>
      </c>
      <c r="E97377" s="56">
        <v>67</v>
      </c>
      <c r="F97377" s="56" t="s">
        <v>4733</v>
      </c>
      <c r="G97377" s="56" t="s">
        <v>2322</v>
      </c>
      <c r="H97377" s="56" t="s">
        <v>5518</v>
      </c>
      <c r="I97377" s="56" t="s">
        <v>8962</v>
      </c>
      <c r="J97377" s="56" t="s">
        <v>2565</v>
      </c>
      <c r="K97377" s="74">
        <v>280</v>
      </c>
      <c r="L97377" s="96">
        <v>680</v>
      </c>
      <c r="M97377" s="126" t="s">
        <v>2310</v>
      </c>
      <c r="N97377" s="56" t="s">
        <v>2312</v>
      </c>
    </row>
    <row r="97378" spans="1:14" x14ac:dyDescent="0.25">
      <c r="A97378" s="115">
        <v>45742</v>
      </c>
      <c r="B97378" s="126" t="s">
        <v>2109</v>
      </c>
      <c r="C97378" s="56" t="s">
        <v>58</v>
      </c>
      <c r="D97378" s="83" t="s">
        <v>3709</v>
      </c>
      <c r="E97378" s="56">
        <v>67</v>
      </c>
      <c r="F97378" s="56" t="s">
        <v>4733</v>
      </c>
      <c r="G97378" s="56" t="s">
        <v>7155</v>
      </c>
      <c r="H97378" s="56" t="s">
        <v>9319</v>
      </c>
      <c r="I97378" s="56" t="s">
        <v>8745</v>
      </c>
      <c r="J97378" s="56" t="s">
        <v>2565</v>
      </c>
      <c r="K97378" s="74">
        <v>280</v>
      </c>
      <c r="L97378" s="96">
        <v>680</v>
      </c>
      <c r="M97378" s="126" t="s">
        <v>2310</v>
      </c>
      <c r="N97378" s="56" t="s">
        <v>2312</v>
      </c>
    </row>
    <row r="97379" spans="1:14" x14ac:dyDescent="0.25">
      <c r="A97379" s="115">
        <v>45738</v>
      </c>
      <c r="B97379" s="126" t="s">
        <v>2109</v>
      </c>
      <c r="C97379" s="56" t="s">
        <v>58</v>
      </c>
      <c r="D97379" s="83" t="s">
        <v>3709</v>
      </c>
      <c r="E97379" s="56">
        <v>67</v>
      </c>
      <c r="F97379" s="56" t="s">
        <v>4733</v>
      </c>
      <c r="G97379" s="56" t="s">
        <v>7155</v>
      </c>
      <c r="H97379" s="56" t="s">
        <v>2486</v>
      </c>
      <c r="I97379" s="56" t="s">
        <v>4793</v>
      </c>
      <c r="J97379" s="56" t="s">
        <v>2565</v>
      </c>
      <c r="K97379" s="74">
        <v>280</v>
      </c>
      <c r="L97379" s="96">
        <v>710</v>
      </c>
      <c r="M97379" s="126" t="s">
        <v>2310</v>
      </c>
      <c r="N97379" s="56" t="s">
        <v>2312</v>
      </c>
    </row>
    <row r="97380" spans="1:14" x14ac:dyDescent="0.25">
      <c r="A97380" s="115">
        <v>45740</v>
      </c>
      <c r="B97380" s="126" t="s">
        <v>2109</v>
      </c>
      <c r="C97380" s="56" t="s">
        <v>58</v>
      </c>
      <c r="D97380" s="83" t="s">
        <v>3709</v>
      </c>
      <c r="E97380" s="56">
        <v>67</v>
      </c>
      <c r="F97380" s="56" t="s">
        <v>4733</v>
      </c>
      <c r="G97380" s="56" t="s">
        <v>7155</v>
      </c>
      <c r="H97380" s="56" t="s">
        <v>2486</v>
      </c>
      <c r="I97380" s="56" t="s">
        <v>4793</v>
      </c>
      <c r="J97380" s="56" t="s">
        <v>2565</v>
      </c>
      <c r="K97380" s="74">
        <v>280</v>
      </c>
      <c r="L97380" s="96">
        <v>710</v>
      </c>
      <c r="M97380" s="126" t="s">
        <v>2310</v>
      </c>
      <c r="N97380" s="56" t="s">
        <v>2312</v>
      </c>
    </row>
    <row r="97381" spans="1:14" x14ac:dyDescent="0.25">
      <c r="A97381" s="115">
        <v>45726</v>
      </c>
      <c r="B97381" s="126" t="s">
        <v>2109</v>
      </c>
      <c r="C97381" s="56" t="s">
        <v>58</v>
      </c>
      <c r="D97381" s="83" t="s">
        <v>3713</v>
      </c>
      <c r="E97381" s="56">
        <v>67</v>
      </c>
      <c r="F97381" s="56" t="s">
        <v>4733</v>
      </c>
      <c r="G97381" s="56" t="s">
        <v>2322</v>
      </c>
      <c r="H97381" s="56" t="s">
        <v>3711</v>
      </c>
      <c r="I97381" s="56" t="s">
        <v>9320</v>
      </c>
      <c r="J97381" s="56" t="s">
        <v>2565</v>
      </c>
      <c r="K97381" s="74">
        <v>280</v>
      </c>
      <c r="L97381" s="96">
        <v>690</v>
      </c>
      <c r="M97381" s="126" t="s">
        <v>2310</v>
      </c>
      <c r="N97381" s="56" t="s">
        <v>2312</v>
      </c>
    </row>
    <row r="97382" spans="1:14" x14ac:dyDescent="0.25">
      <c r="A97382" s="115">
        <v>45721</v>
      </c>
      <c r="B97382" s="126" t="s">
        <v>2109</v>
      </c>
      <c r="C97382" s="56" t="s">
        <v>58</v>
      </c>
      <c r="D97382" s="83" t="s">
        <v>3713</v>
      </c>
      <c r="E97382" s="56">
        <v>67</v>
      </c>
      <c r="F97382" s="56" t="s">
        <v>4733</v>
      </c>
      <c r="G97382" s="56" t="s">
        <v>2322</v>
      </c>
      <c r="H97382" s="56" t="s">
        <v>312</v>
      </c>
      <c r="I97382" s="56" t="s">
        <v>8804</v>
      </c>
      <c r="J97382" s="56" t="s">
        <v>2565</v>
      </c>
      <c r="K97382" s="74">
        <v>280</v>
      </c>
      <c r="L97382" s="96">
        <v>703</v>
      </c>
      <c r="M97382" s="126" t="s">
        <v>2310</v>
      </c>
      <c r="N97382" s="56" t="s">
        <v>2312</v>
      </c>
    </row>
    <row r="97383" spans="1:14" x14ac:dyDescent="0.25">
      <c r="A97383" s="115">
        <v>45726</v>
      </c>
      <c r="B97383" s="126" t="s">
        <v>2109</v>
      </c>
      <c r="C97383" s="56" t="s">
        <v>58</v>
      </c>
      <c r="D97383" s="83" t="s">
        <v>3713</v>
      </c>
      <c r="E97383" s="56">
        <v>67</v>
      </c>
      <c r="F97383" s="56" t="s">
        <v>4733</v>
      </c>
      <c r="G97383" s="56" t="s">
        <v>2322</v>
      </c>
      <c r="H97383" s="56" t="s">
        <v>625</v>
      </c>
      <c r="I97383" s="56" t="s">
        <v>8804</v>
      </c>
      <c r="J97383" s="56" t="s">
        <v>2565</v>
      </c>
      <c r="K97383" s="74">
        <v>280</v>
      </c>
      <c r="L97383" s="96">
        <v>678.5</v>
      </c>
      <c r="M97383" s="126" t="s">
        <v>2310</v>
      </c>
      <c r="N97383" s="56" t="s">
        <v>2312</v>
      </c>
    </row>
    <row r="97384" spans="1:14" x14ac:dyDescent="0.25">
      <c r="A97384" s="115">
        <v>45722</v>
      </c>
      <c r="B97384" s="126" t="s">
        <v>2109</v>
      </c>
      <c r="C97384" s="56" t="s">
        <v>58</v>
      </c>
      <c r="D97384" s="83" t="s">
        <v>3713</v>
      </c>
      <c r="E97384" s="56">
        <v>67</v>
      </c>
      <c r="F97384" s="56" t="s">
        <v>4733</v>
      </c>
      <c r="G97384" s="56" t="s">
        <v>2322</v>
      </c>
      <c r="H97384" s="56" t="s">
        <v>4754</v>
      </c>
      <c r="I97384" s="56" t="s">
        <v>4858</v>
      </c>
      <c r="J97384" s="56" t="s">
        <v>2565</v>
      </c>
      <c r="K97384" s="74">
        <v>280</v>
      </c>
      <c r="L97384" s="96">
        <v>704.59851936218683</v>
      </c>
      <c r="M97384" s="126" t="s">
        <v>2310</v>
      </c>
      <c r="N97384" s="56" t="s">
        <v>2312</v>
      </c>
    </row>
    <row r="97385" spans="1:14" x14ac:dyDescent="0.25">
      <c r="A97385" s="115">
        <v>45719</v>
      </c>
      <c r="B97385" s="126" t="s">
        <v>2109</v>
      </c>
      <c r="C97385" s="56" t="s">
        <v>58</v>
      </c>
      <c r="D97385" s="83" t="s">
        <v>3713</v>
      </c>
      <c r="E97385" s="56">
        <v>67</v>
      </c>
      <c r="F97385" s="56" t="s">
        <v>4733</v>
      </c>
      <c r="G97385" s="56" t="s">
        <v>2322</v>
      </c>
      <c r="H97385" s="56" t="s">
        <v>2263</v>
      </c>
      <c r="I97385" s="56" t="s">
        <v>4760</v>
      </c>
      <c r="J97385" s="56" t="s">
        <v>2565</v>
      </c>
      <c r="K97385" s="74">
        <v>280</v>
      </c>
      <c r="L97385" s="96">
        <v>700</v>
      </c>
      <c r="M97385" s="126" t="s">
        <v>2310</v>
      </c>
      <c r="N97385" s="56" t="s">
        <v>2312</v>
      </c>
    </row>
    <row r="97386" spans="1:14" x14ac:dyDescent="0.25">
      <c r="A97386" s="115">
        <v>45728</v>
      </c>
      <c r="B97386" s="126" t="s">
        <v>2109</v>
      </c>
      <c r="C97386" s="56" t="s">
        <v>58</v>
      </c>
      <c r="D97386" s="83" t="s">
        <v>3713</v>
      </c>
      <c r="E97386" s="56">
        <v>67</v>
      </c>
      <c r="F97386" s="56" t="s">
        <v>4733</v>
      </c>
      <c r="G97386" s="56" t="s">
        <v>2322</v>
      </c>
      <c r="H97386" s="56" t="s">
        <v>3201</v>
      </c>
      <c r="I97386" s="56" t="s">
        <v>8804</v>
      </c>
      <c r="J97386" s="56" t="s">
        <v>2565</v>
      </c>
      <c r="K97386" s="74">
        <v>280</v>
      </c>
      <c r="L97386" s="96">
        <v>686</v>
      </c>
      <c r="M97386" s="126" t="s">
        <v>2310</v>
      </c>
      <c r="N97386" s="56" t="s">
        <v>2312</v>
      </c>
    </row>
    <row r="97387" spans="1:14" x14ac:dyDescent="0.25">
      <c r="A97387" s="115">
        <v>45736</v>
      </c>
      <c r="B97387" s="126" t="s">
        <v>2109</v>
      </c>
      <c r="C97387" s="56" t="s">
        <v>58</v>
      </c>
      <c r="D97387" s="83" t="s">
        <v>3713</v>
      </c>
      <c r="E97387" s="56">
        <v>67</v>
      </c>
      <c r="F97387" s="56" t="s">
        <v>4733</v>
      </c>
      <c r="G97387" s="56" t="s">
        <v>2322</v>
      </c>
      <c r="H97387" s="56" t="s">
        <v>2284</v>
      </c>
      <c r="I97387" s="56" t="s">
        <v>9321</v>
      </c>
      <c r="J97387" s="56" t="s">
        <v>2565</v>
      </c>
      <c r="K97387" s="74">
        <v>280</v>
      </c>
      <c r="L97387" s="96">
        <v>701.99770904925549</v>
      </c>
      <c r="M97387" s="126" t="s">
        <v>2310</v>
      </c>
      <c r="N97387" s="56" t="s">
        <v>2312</v>
      </c>
    </row>
    <row r="97388" spans="1:14" x14ac:dyDescent="0.25">
      <c r="A97388" s="115">
        <v>45745</v>
      </c>
      <c r="B97388" s="126" t="s">
        <v>2109</v>
      </c>
      <c r="C97388" s="56" t="s">
        <v>58</v>
      </c>
      <c r="D97388" s="83" t="s">
        <v>3713</v>
      </c>
      <c r="E97388" s="56">
        <v>67</v>
      </c>
      <c r="F97388" s="56" t="s">
        <v>4733</v>
      </c>
      <c r="G97388" s="56" t="s">
        <v>2322</v>
      </c>
      <c r="H97388" s="56" t="s">
        <v>2881</v>
      </c>
      <c r="I97388" s="56" t="s">
        <v>4712</v>
      </c>
      <c r="J97388" s="56" t="s">
        <v>2565</v>
      </c>
      <c r="K97388" s="74">
        <v>280</v>
      </c>
      <c r="L97388" s="96">
        <v>702</v>
      </c>
      <c r="M97388" s="126" t="s">
        <v>2310</v>
      </c>
      <c r="N97388" s="56" t="s">
        <v>2312</v>
      </c>
    </row>
    <row r="97389" spans="1:14" x14ac:dyDescent="0.25">
      <c r="A97389" s="115">
        <v>45742</v>
      </c>
      <c r="B97389" s="126" t="s">
        <v>2109</v>
      </c>
      <c r="C97389" s="56" t="s">
        <v>58</v>
      </c>
      <c r="D97389" s="83" t="s">
        <v>3713</v>
      </c>
      <c r="E97389" s="56">
        <v>67</v>
      </c>
      <c r="F97389" s="56" t="s">
        <v>4733</v>
      </c>
      <c r="G97389" s="56" t="s">
        <v>2322</v>
      </c>
      <c r="H97389" s="56" t="s">
        <v>3722</v>
      </c>
      <c r="I97389" s="56" t="s">
        <v>1124</v>
      </c>
      <c r="J97389" s="56" t="s">
        <v>2565</v>
      </c>
      <c r="K97389" s="74">
        <v>280</v>
      </c>
      <c r="L97389" s="96">
        <v>710</v>
      </c>
      <c r="M97389" s="126" t="s">
        <v>2310</v>
      </c>
      <c r="N97389" s="56" t="s">
        <v>2312</v>
      </c>
    </row>
    <row r="97390" spans="1:14" x14ac:dyDescent="0.25">
      <c r="A97390" s="115">
        <v>45742</v>
      </c>
      <c r="B97390" s="126" t="s">
        <v>2109</v>
      </c>
      <c r="C97390" s="56" t="s">
        <v>58</v>
      </c>
      <c r="D97390" s="83" t="s">
        <v>3713</v>
      </c>
      <c r="E97390" s="56">
        <v>67</v>
      </c>
      <c r="F97390" s="56" t="s">
        <v>4733</v>
      </c>
      <c r="G97390" s="56" t="s">
        <v>2322</v>
      </c>
      <c r="H97390" s="56" t="s">
        <v>2170</v>
      </c>
      <c r="I97390" s="56" t="s">
        <v>1124</v>
      </c>
      <c r="J97390" s="56" t="s">
        <v>2565</v>
      </c>
      <c r="K97390" s="74">
        <v>280</v>
      </c>
      <c r="L97390" s="96">
        <v>705</v>
      </c>
      <c r="M97390" s="126" t="s">
        <v>2310</v>
      </c>
      <c r="N97390" s="56" t="s">
        <v>2312</v>
      </c>
    </row>
    <row r="97391" spans="1:14" x14ac:dyDescent="0.25">
      <c r="A97391" s="115">
        <v>45717</v>
      </c>
      <c r="B97391" s="126" t="s">
        <v>2109</v>
      </c>
      <c r="C97391" s="56" t="s">
        <v>58</v>
      </c>
      <c r="D97391" s="83" t="s">
        <v>3713</v>
      </c>
      <c r="E97391" s="56">
        <v>67</v>
      </c>
      <c r="F97391" s="56" t="s">
        <v>4733</v>
      </c>
      <c r="G97391" s="56" t="s">
        <v>2322</v>
      </c>
      <c r="H97391" s="56" t="s">
        <v>5080</v>
      </c>
      <c r="I97391" s="56" t="s">
        <v>1124</v>
      </c>
      <c r="J97391" s="56" t="s">
        <v>2565</v>
      </c>
      <c r="K97391" s="74">
        <v>252</v>
      </c>
      <c r="L97391" s="96">
        <v>650.19999999999993</v>
      </c>
      <c r="M97391" s="126" t="s">
        <v>2310</v>
      </c>
      <c r="N97391" s="56" t="s">
        <v>2312</v>
      </c>
    </row>
    <row r="97392" spans="1:14" x14ac:dyDescent="0.25">
      <c r="A97392" s="115">
        <v>45717</v>
      </c>
      <c r="B97392" s="126" t="s">
        <v>2109</v>
      </c>
      <c r="C97392" s="56" t="s">
        <v>58</v>
      </c>
      <c r="D97392" s="83" t="s">
        <v>3713</v>
      </c>
      <c r="E97392" s="56">
        <v>67</v>
      </c>
      <c r="F97392" s="56" t="s">
        <v>4733</v>
      </c>
      <c r="G97392" s="56" t="s">
        <v>2322</v>
      </c>
      <c r="H97392" s="56" t="s">
        <v>5080</v>
      </c>
      <c r="I97392" s="56" t="s">
        <v>1124</v>
      </c>
      <c r="J97392" s="56" t="s">
        <v>2565</v>
      </c>
      <c r="K97392" s="74">
        <v>252</v>
      </c>
      <c r="L97392" s="96">
        <v>650.19999999999993</v>
      </c>
      <c r="M97392" s="126" t="s">
        <v>2310</v>
      </c>
      <c r="N97392" s="56" t="s">
        <v>2312</v>
      </c>
    </row>
    <row r="97393" spans="1:14" x14ac:dyDescent="0.25">
      <c r="A97393" s="115">
        <v>45740</v>
      </c>
      <c r="B97393" s="126" t="s">
        <v>2109</v>
      </c>
      <c r="C97393" s="56" t="s">
        <v>58</v>
      </c>
      <c r="D97393" s="83" t="s">
        <v>3083</v>
      </c>
      <c r="E97393" s="56">
        <v>57</v>
      </c>
      <c r="F97393" s="56" t="s">
        <v>4732</v>
      </c>
      <c r="G97393" s="56" t="s">
        <v>5125</v>
      </c>
      <c r="H97393" s="56" t="s">
        <v>5659</v>
      </c>
      <c r="I97393" s="56" t="s">
        <v>9217</v>
      </c>
      <c r="J97393" s="56" t="s">
        <v>2565</v>
      </c>
      <c r="K97393" s="74">
        <v>224</v>
      </c>
      <c r="L97393" s="96">
        <v>680.5189105711014</v>
      </c>
      <c r="M97393" s="126" t="s">
        <v>2310</v>
      </c>
      <c r="N97393" s="56" t="s">
        <v>2312</v>
      </c>
    </row>
    <row r="97394" spans="1:14" x14ac:dyDescent="0.25">
      <c r="A97394" s="115">
        <v>45729</v>
      </c>
      <c r="B97394" s="126" t="s">
        <v>2109</v>
      </c>
      <c r="C97394" s="56" t="s">
        <v>58</v>
      </c>
      <c r="D97394" s="83" t="s">
        <v>3713</v>
      </c>
      <c r="E97394" s="56">
        <v>67</v>
      </c>
      <c r="F97394" s="56" t="s">
        <v>4733</v>
      </c>
      <c r="G97394" s="56" t="s">
        <v>2322</v>
      </c>
      <c r="H97394" s="56" t="s">
        <v>8933</v>
      </c>
      <c r="I97394" s="56" t="s">
        <v>5190</v>
      </c>
      <c r="J97394" s="56" t="s">
        <v>2565</v>
      </c>
      <c r="K97394" s="74">
        <v>224</v>
      </c>
      <c r="L97394" s="96">
        <v>704</v>
      </c>
      <c r="M97394" s="126" t="s">
        <v>2310</v>
      </c>
      <c r="N97394" s="56" t="s">
        <v>2312</v>
      </c>
    </row>
    <row r="97395" spans="1:14" x14ac:dyDescent="0.25">
      <c r="A97395" s="115">
        <v>45734</v>
      </c>
      <c r="B97395" s="126" t="s">
        <v>2109</v>
      </c>
      <c r="C97395" s="56" t="s">
        <v>58</v>
      </c>
      <c r="D97395" s="83" t="s">
        <v>3713</v>
      </c>
      <c r="E97395" s="56">
        <v>67</v>
      </c>
      <c r="F97395" s="56" t="s">
        <v>4733</v>
      </c>
      <c r="G97395" s="56" t="s">
        <v>2322</v>
      </c>
      <c r="H97395" s="56" t="s">
        <v>8933</v>
      </c>
      <c r="I97395" s="56" t="s">
        <v>5190</v>
      </c>
      <c r="J97395" s="56" t="s">
        <v>2565</v>
      </c>
      <c r="K97395" s="74">
        <v>224</v>
      </c>
      <c r="L97395" s="96">
        <v>704</v>
      </c>
      <c r="M97395" s="126" t="s">
        <v>2310</v>
      </c>
      <c r="N97395" s="56" t="s">
        <v>2312</v>
      </c>
    </row>
    <row r="97396" spans="1:14" x14ac:dyDescent="0.25">
      <c r="A97396" s="115">
        <v>45729</v>
      </c>
      <c r="B97396" s="126" t="s">
        <v>2109</v>
      </c>
      <c r="C97396" s="56" t="s">
        <v>58</v>
      </c>
      <c r="D97396" s="83" t="s">
        <v>4874</v>
      </c>
      <c r="E97396" s="56">
        <v>65</v>
      </c>
      <c r="F97396" s="56" t="s">
        <v>4733</v>
      </c>
      <c r="G97396" s="56" t="s">
        <v>5125</v>
      </c>
      <c r="H97396" s="56" t="s">
        <v>2881</v>
      </c>
      <c r="I97396" s="56" t="s">
        <v>8815</v>
      </c>
      <c r="J97396" s="56" t="s">
        <v>2565</v>
      </c>
      <c r="K97396" s="74">
        <v>224</v>
      </c>
      <c r="L97396" s="96">
        <v>725</v>
      </c>
      <c r="M97396" s="126" t="s">
        <v>2310</v>
      </c>
      <c r="N97396" s="56" t="s">
        <v>2312</v>
      </c>
    </row>
    <row r="97397" spans="1:14" x14ac:dyDescent="0.25">
      <c r="A97397" s="115">
        <v>45734</v>
      </c>
      <c r="B97397" s="126" t="s">
        <v>2109</v>
      </c>
      <c r="C97397" s="56" t="s">
        <v>58</v>
      </c>
      <c r="D97397" s="83" t="s">
        <v>3713</v>
      </c>
      <c r="E97397" s="56">
        <v>67</v>
      </c>
      <c r="F97397" s="56" t="s">
        <v>4733</v>
      </c>
      <c r="G97397" s="56" t="s">
        <v>2322</v>
      </c>
      <c r="H97397" s="56" t="s">
        <v>4697</v>
      </c>
      <c r="I97397" s="56" t="s">
        <v>3151</v>
      </c>
      <c r="J97397" s="56" t="s">
        <v>2565</v>
      </c>
      <c r="K97397" s="74">
        <v>224</v>
      </c>
      <c r="L97397" s="96">
        <v>705</v>
      </c>
      <c r="M97397" s="126" t="s">
        <v>2310</v>
      </c>
      <c r="N97397" s="56" t="s">
        <v>2312</v>
      </c>
    </row>
    <row r="97398" spans="1:14" x14ac:dyDescent="0.25">
      <c r="A97398" s="115">
        <v>45742</v>
      </c>
      <c r="B97398" s="126" t="s">
        <v>2109</v>
      </c>
      <c r="C97398" s="56" t="s">
        <v>58</v>
      </c>
      <c r="D97398" s="83" t="s">
        <v>4874</v>
      </c>
      <c r="E97398" s="56">
        <v>65</v>
      </c>
      <c r="F97398" s="56" t="s">
        <v>4733</v>
      </c>
      <c r="G97398" s="56" t="s">
        <v>5125</v>
      </c>
      <c r="H97398" s="56" t="s">
        <v>2881</v>
      </c>
      <c r="I97398" s="56" t="s">
        <v>8815</v>
      </c>
      <c r="J97398" s="56" t="s">
        <v>2565</v>
      </c>
      <c r="K97398" s="74">
        <v>224</v>
      </c>
      <c r="L97398" s="96">
        <v>725</v>
      </c>
      <c r="M97398" s="126" t="s">
        <v>2310</v>
      </c>
      <c r="N97398" s="56" t="s">
        <v>2312</v>
      </c>
    </row>
    <row r="97399" spans="1:14" x14ac:dyDescent="0.25">
      <c r="A97399" s="115">
        <v>45738</v>
      </c>
      <c r="B97399" s="126" t="s">
        <v>2109</v>
      </c>
      <c r="C97399" s="56" t="s">
        <v>58</v>
      </c>
      <c r="D97399" s="83" t="s">
        <v>3709</v>
      </c>
      <c r="E97399" s="56">
        <v>67</v>
      </c>
      <c r="F97399" s="56" t="s">
        <v>4733</v>
      </c>
      <c r="G97399" s="56" t="s">
        <v>7155</v>
      </c>
      <c r="H97399" s="56" t="s">
        <v>5659</v>
      </c>
      <c r="I97399" s="56" t="s">
        <v>7306</v>
      </c>
      <c r="J97399" s="56" t="s">
        <v>2565</v>
      </c>
      <c r="K97399" s="74">
        <v>220</v>
      </c>
      <c r="L97399" s="96">
        <v>653.36667499739667</v>
      </c>
      <c r="M97399" s="126" t="s">
        <v>2310</v>
      </c>
      <c r="N97399" s="56" t="s">
        <v>2312</v>
      </c>
    </row>
    <row r="97400" spans="1:14" x14ac:dyDescent="0.25">
      <c r="A97400" s="115">
        <v>45731</v>
      </c>
      <c r="B97400" s="126" t="s">
        <v>2109</v>
      </c>
      <c r="C97400" s="56" t="s">
        <v>58</v>
      </c>
      <c r="D97400" s="83" t="s">
        <v>3713</v>
      </c>
      <c r="E97400" s="56">
        <v>67</v>
      </c>
      <c r="F97400" s="56" t="s">
        <v>4733</v>
      </c>
      <c r="G97400" s="56" t="s">
        <v>2322</v>
      </c>
      <c r="H97400" s="56" t="s">
        <v>3223</v>
      </c>
      <c r="I97400" s="56" t="s">
        <v>8914</v>
      </c>
      <c r="J97400" s="56" t="s">
        <v>2565</v>
      </c>
      <c r="K97400" s="74">
        <v>215.90085999999999</v>
      </c>
      <c r="L97400" s="96">
        <v>720.9999999331086</v>
      </c>
      <c r="M97400" s="126" t="s">
        <v>2310</v>
      </c>
      <c r="N97400" s="56" t="s">
        <v>2312</v>
      </c>
    </row>
    <row r="97401" spans="1:14" x14ac:dyDescent="0.25">
      <c r="A97401" s="115">
        <v>45731</v>
      </c>
      <c r="B97401" s="126" t="s">
        <v>2109</v>
      </c>
      <c r="C97401" s="56" t="s">
        <v>58</v>
      </c>
      <c r="D97401" s="83" t="s">
        <v>3713</v>
      </c>
      <c r="E97401" s="56">
        <v>67</v>
      </c>
      <c r="F97401" s="56" t="s">
        <v>4733</v>
      </c>
      <c r="G97401" s="56" t="s">
        <v>2322</v>
      </c>
      <c r="H97401" s="56" t="s">
        <v>3223</v>
      </c>
      <c r="I97401" s="56" t="s">
        <v>8914</v>
      </c>
      <c r="J97401" s="56" t="s">
        <v>2565</v>
      </c>
      <c r="K97401" s="74">
        <v>204.09914000000001</v>
      </c>
      <c r="L97401" s="96">
        <v>721.00000007075937</v>
      </c>
      <c r="M97401" s="126" t="s">
        <v>2310</v>
      </c>
      <c r="N97401" s="56" t="s">
        <v>2312</v>
      </c>
    </row>
    <row r="97402" spans="1:14" x14ac:dyDescent="0.25">
      <c r="A97402" s="115">
        <v>45745</v>
      </c>
      <c r="B97402" s="126" t="s">
        <v>2109</v>
      </c>
      <c r="C97402" s="56" t="s">
        <v>58</v>
      </c>
      <c r="D97402" s="83" t="s">
        <v>3709</v>
      </c>
      <c r="E97402" s="56">
        <v>67</v>
      </c>
      <c r="F97402" s="56" t="s">
        <v>4733</v>
      </c>
      <c r="G97402" s="56" t="s">
        <v>7155</v>
      </c>
      <c r="H97402" s="56" t="s">
        <v>9322</v>
      </c>
      <c r="I97402" s="56" t="s">
        <v>4344</v>
      </c>
      <c r="J97402" s="56" t="s">
        <v>2565</v>
      </c>
      <c r="K97402" s="74">
        <v>196</v>
      </c>
      <c r="L97402" s="96">
        <v>685</v>
      </c>
      <c r="M97402" s="126" t="s">
        <v>2310</v>
      </c>
      <c r="N97402" s="56" t="s">
        <v>2312</v>
      </c>
    </row>
    <row r="97403" spans="1:14" x14ac:dyDescent="0.25">
      <c r="A97403" s="115">
        <v>45745</v>
      </c>
      <c r="B97403" s="126" t="s">
        <v>2109</v>
      </c>
      <c r="C97403" s="56" t="s">
        <v>58</v>
      </c>
      <c r="D97403" s="83" t="s">
        <v>3713</v>
      </c>
      <c r="E97403" s="56">
        <v>67</v>
      </c>
      <c r="F97403" s="56" t="s">
        <v>4733</v>
      </c>
      <c r="G97403" s="56" t="s">
        <v>2322</v>
      </c>
      <c r="H97403" s="56" t="s">
        <v>3223</v>
      </c>
      <c r="I97403" s="56" t="s">
        <v>9323</v>
      </c>
      <c r="J97403" s="56" t="s">
        <v>2565</v>
      </c>
      <c r="K97403" s="74">
        <v>172.11407</v>
      </c>
      <c r="L97403" s="96">
        <v>709.99999994609198</v>
      </c>
      <c r="M97403" s="126" t="s">
        <v>2310</v>
      </c>
      <c r="N97403" s="56" t="s">
        <v>2312</v>
      </c>
    </row>
    <row r="97404" spans="1:14" x14ac:dyDescent="0.25">
      <c r="A97404" s="115">
        <v>45731</v>
      </c>
      <c r="B97404" s="126" t="s">
        <v>2109</v>
      </c>
      <c r="C97404" s="56" t="s">
        <v>58</v>
      </c>
      <c r="D97404" s="83" t="s">
        <v>3709</v>
      </c>
      <c r="E97404" s="56">
        <v>67</v>
      </c>
      <c r="F97404" s="56" t="s">
        <v>4733</v>
      </c>
      <c r="G97404" s="56" t="s">
        <v>7155</v>
      </c>
      <c r="H97404" s="56" t="s">
        <v>3223</v>
      </c>
      <c r="I97404" s="56" t="s">
        <v>4213</v>
      </c>
      <c r="J97404" s="56" t="s">
        <v>2565</v>
      </c>
      <c r="K97404" s="74">
        <v>168.4299</v>
      </c>
      <c r="L97404" s="96">
        <v>724.99999969570217</v>
      </c>
      <c r="M97404" s="126" t="s">
        <v>2310</v>
      </c>
      <c r="N97404" s="56" t="s">
        <v>2312</v>
      </c>
    </row>
    <row r="97405" spans="1:14" x14ac:dyDescent="0.25">
      <c r="A97405" s="115">
        <v>45729</v>
      </c>
      <c r="B97405" s="126" t="s">
        <v>2109</v>
      </c>
      <c r="C97405" s="56" t="s">
        <v>58</v>
      </c>
      <c r="D97405" s="83" t="s">
        <v>3709</v>
      </c>
      <c r="E97405" s="56">
        <v>67</v>
      </c>
      <c r="F97405" s="56" t="s">
        <v>4733</v>
      </c>
      <c r="G97405" s="56" t="s">
        <v>7155</v>
      </c>
      <c r="H97405" s="56" t="s">
        <v>97</v>
      </c>
      <c r="I97405" s="56" t="s">
        <v>5190</v>
      </c>
      <c r="J97405" s="56" t="s">
        <v>2565</v>
      </c>
      <c r="K97405" s="74">
        <v>168</v>
      </c>
      <c r="L97405" s="96">
        <v>685</v>
      </c>
      <c r="M97405" s="126" t="s">
        <v>2310</v>
      </c>
      <c r="N97405" s="56" t="s">
        <v>2312</v>
      </c>
    </row>
    <row r="97406" spans="1:14" x14ac:dyDescent="0.25">
      <c r="A97406" s="115">
        <v>45729</v>
      </c>
      <c r="B97406" s="126" t="s">
        <v>2109</v>
      </c>
      <c r="C97406" s="56" t="s">
        <v>58</v>
      </c>
      <c r="D97406" s="83" t="s">
        <v>3709</v>
      </c>
      <c r="E97406" s="56">
        <v>67</v>
      </c>
      <c r="F97406" s="56" t="s">
        <v>4733</v>
      </c>
      <c r="G97406" s="56" t="s">
        <v>7155</v>
      </c>
      <c r="H97406" s="56" t="s">
        <v>97</v>
      </c>
      <c r="I97406" s="56" t="s">
        <v>5190</v>
      </c>
      <c r="J97406" s="56" t="s">
        <v>2565</v>
      </c>
      <c r="K97406" s="74">
        <v>168</v>
      </c>
      <c r="L97406" s="96">
        <v>685</v>
      </c>
      <c r="M97406" s="126" t="s">
        <v>2310</v>
      </c>
      <c r="N97406" s="56" t="s">
        <v>2312</v>
      </c>
    </row>
    <row r="97407" spans="1:14" x14ac:dyDescent="0.25">
      <c r="A97407" s="115">
        <v>45745</v>
      </c>
      <c r="B97407" s="126" t="s">
        <v>2109</v>
      </c>
      <c r="C97407" s="56" t="s">
        <v>58</v>
      </c>
      <c r="D97407" s="83" t="s">
        <v>3709</v>
      </c>
      <c r="E97407" s="56">
        <v>67</v>
      </c>
      <c r="F97407" s="56" t="s">
        <v>4733</v>
      </c>
      <c r="G97407" s="56" t="s">
        <v>7155</v>
      </c>
      <c r="H97407" s="56" t="s">
        <v>5316</v>
      </c>
      <c r="I97407" s="56" t="s">
        <v>9324</v>
      </c>
      <c r="J97407" s="56" t="s">
        <v>2565</v>
      </c>
      <c r="K97407" s="74">
        <v>140</v>
      </c>
      <c r="L97407" s="96">
        <v>705.37598674521359</v>
      </c>
      <c r="M97407" s="126" t="s">
        <v>2310</v>
      </c>
      <c r="N97407" s="56" t="s">
        <v>2312</v>
      </c>
    </row>
    <row r="97408" spans="1:14" x14ac:dyDescent="0.25">
      <c r="A97408" s="115">
        <v>45726</v>
      </c>
      <c r="B97408" s="126" t="s">
        <v>2109</v>
      </c>
      <c r="C97408" s="56" t="s">
        <v>58</v>
      </c>
      <c r="D97408" s="83" t="s">
        <v>3713</v>
      </c>
      <c r="E97408" s="56">
        <v>67</v>
      </c>
      <c r="F97408" s="56" t="s">
        <v>4733</v>
      </c>
      <c r="G97408" s="56" t="s">
        <v>2322</v>
      </c>
      <c r="H97408" s="56" t="s">
        <v>5518</v>
      </c>
      <c r="I97408" s="56" t="s">
        <v>9158</v>
      </c>
      <c r="J97408" s="56" t="s">
        <v>2565</v>
      </c>
      <c r="K97408" s="74">
        <v>140</v>
      </c>
      <c r="L97408" s="96">
        <v>688</v>
      </c>
      <c r="M97408" s="126" t="s">
        <v>2310</v>
      </c>
      <c r="N97408" s="56" t="s">
        <v>2312</v>
      </c>
    </row>
    <row r="97409" spans="1:14" x14ac:dyDescent="0.25">
      <c r="A97409" s="115">
        <v>45733</v>
      </c>
      <c r="B97409" s="126" t="s">
        <v>2109</v>
      </c>
      <c r="C97409" s="56" t="s">
        <v>58</v>
      </c>
      <c r="D97409" s="83" t="s">
        <v>3709</v>
      </c>
      <c r="E97409" s="56">
        <v>67</v>
      </c>
      <c r="F97409" s="56" t="s">
        <v>4733</v>
      </c>
      <c r="G97409" s="56" t="s">
        <v>7155</v>
      </c>
      <c r="H97409" s="56" t="s">
        <v>7455</v>
      </c>
      <c r="I97409" s="56" t="s">
        <v>5190</v>
      </c>
      <c r="J97409" s="56" t="s">
        <v>2565</v>
      </c>
      <c r="K97409" s="74">
        <v>140</v>
      </c>
      <c r="L97409" s="96">
        <v>703</v>
      </c>
      <c r="M97409" s="126" t="s">
        <v>2310</v>
      </c>
      <c r="N97409" s="56" t="s">
        <v>2312</v>
      </c>
    </row>
    <row r="97410" spans="1:14" x14ac:dyDescent="0.25">
      <c r="A97410" s="115">
        <v>45732</v>
      </c>
      <c r="B97410" s="126" t="s">
        <v>2109</v>
      </c>
      <c r="C97410" s="56" t="s">
        <v>58</v>
      </c>
      <c r="D97410" s="83" t="s">
        <v>3709</v>
      </c>
      <c r="E97410" s="56">
        <v>67</v>
      </c>
      <c r="F97410" s="56" t="s">
        <v>4733</v>
      </c>
      <c r="G97410" s="56" t="s">
        <v>7155</v>
      </c>
      <c r="H97410" s="56" t="s">
        <v>5095</v>
      </c>
      <c r="I97410" s="56" t="s">
        <v>5190</v>
      </c>
      <c r="J97410" s="56" t="s">
        <v>2565</v>
      </c>
      <c r="K97410" s="74">
        <v>140</v>
      </c>
      <c r="L97410" s="96">
        <v>705</v>
      </c>
      <c r="M97410" s="126" t="s">
        <v>2310</v>
      </c>
      <c r="N97410" s="56" t="s">
        <v>2312</v>
      </c>
    </row>
    <row r="97411" spans="1:14" x14ac:dyDescent="0.25">
      <c r="A97411" s="115">
        <v>45737</v>
      </c>
      <c r="B97411" s="126" t="s">
        <v>2109</v>
      </c>
      <c r="C97411" s="56" t="s">
        <v>58</v>
      </c>
      <c r="D97411" s="83" t="s">
        <v>3713</v>
      </c>
      <c r="E97411" s="56">
        <v>67</v>
      </c>
      <c r="F97411" s="56" t="s">
        <v>4733</v>
      </c>
      <c r="G97411" s="56" t="s">
        <v>2322</v>
      </c>
      <c r="H97411" s="56" t="s">
        <v>6949</v>
      </c>
      <c r="I97411" s="56" t="s">
        <v>9325</v>
      </c>
      <c r="J97411" s="56" t="s">
        <v>2565</v>
      </c>
      <c r="K97411" s="74">
        <v>140</v>
      </c>
      <c r="L97411" s="96">
        <v>672.60260186548851</v>
      </c>
      <c r="M97411" s="126" t="s">
        <v>2310</v>
      </c>
      <c r="N97411" s="56" t="s">
        <v>2312</v>
      </c>
    </row>
    <row r="97412" spans="1:14" x14ac:dyDescent="0.25">
      <c r="A97412" s="115">
        <v>45745</v>
      </c>
      <c r="B97412" s="126" t="s">
        <v>2109</v>
      </c>
      <c r="C97412" s="56" t="s">
        <v>58</v>
      </c>
      <c r="D97412" s="83" t="s">
        <v>3709</v>
      </c>
      <c r="E97412" s="56">
        <v>67</v>
      </c>
      <c r="F97412" s="56" t="s">
        <v>4733</v>
      </c>
      <c r="G97412" s="56" t="s">
        <v>7155</v>
      </c>
      <c r="H97412" s="56" t="s">
        <v>5659</v>
      </c>
      <c r="I97412" s="56" t="s">
        <v>9326</v>
      </c>
      <c r="J97412" s="56" t="s">
        <v>2565</v>
      </c>
      <c r="K97412" s="74">
        <v>140</v>
      </c>
      <c r="L97412" s="96">
        <v>670.29287350679112</v>
      </c>
      <c r="M97412" s="126" t="s">
        <v>2310</v>
      </c>
      <c r="N97412" s="56" t="s">
        <v>2312</v>
      </c>
    </row>
    <row r="97413" spans="1:14" x14ac:dyDescent="0.25">
      <c r="A97413" s="115">
        <v>45721</v>
      </c>
      <c r="B97413" s="126" t="s">
        <v>2109</v>
      </c>
      <c r="C97413" s="56" t="s">
        <v>58</v>
      </c>
      <c r="D97413" s="83" t="s">
        <v>3713</v>
      </c>
      <c r="E97413" s="56">
        <v>67</v>
      </c>
      <c r="F97413" s="56" t="s">
        <v>4733</v>
      </c>
      <c r="G97413" s="56" t="s">
        <v>2322</v>
      </c>
      <c r="H97413" s="56" t="s">
        <v>8987</v>
      </c>
      <c r="I97413" s="56" t="s">
        <v>1124</v>
      </c>
      <c r="J97413" s="56" t="s">
        <v>2565</v>
      </c>
      <c r="K97413" s="74">
        <v>140</v>
      </c>
      <c r="L97413" s="96">
        <v>675</v>
      </c>
      <c r="M97413" s="126" t="s">
        <v>2310</v>
      </c>
      <c r="N97413" s="56" t="s">
        <v>2312</v>
      </c>
    </row>
    <row r="97414" spans="1:14" x14ac:dyDescent="0.25">
      <c r="A97414" s="115">
        <v>45721</v>
      </c>
      <c r="B97414" s="126" t="s">
        <v>2109</v>
      </c>
      <c r="C97414" s="56" t="s">
        <v>58</v>
      </c>
      <c r="D97414" s="83" t="s">
        <v>3713</v>
      </c>
      <c r="E97414" s="56">
        <v>67</v>
      </c>
      <c r="F97414" s="56" t="s">
        <v>4733</v>
      </c>
      <c r="G97414" s="56" t="s">
        <v>2322</v>
      </c>
      <c r="H97414" s="56" t="s">
        <v>8987</v>
      </c>
      <c r="I97414" s="56" t="s">
        <v>1124</v>
      </c>
      <c r="J97414" s="56" t="s">
        <v>2565</v>
      </c>
      <c r="K97414" s="74">
        <v>140</v>
      </c>
      <c r="L97414" s="96">
        <v>675</v>
      </c>
      <c r="M97414" s="126" t="s">
        <v>2310</v>
      </c>
      <c r="N97414" s="56" t="s">
        <v>2312</v>
      </c>
    </row>
    <row r="97415" spans="1:14" x14ac:dyDescent="0.25">
      <c r="A97415" s="115">
        <v>45721</v>
      </c>
      <c r="B97415" s="126" t="s">
        <v>2109</v>
      </c>
      <c r="C97415" s="56" t="s">
        <v>58</v>
      </c>
      <c r="D97415" s="83" t="s">
        <v>3713</v>
      </c>
      <c r="E97415" s="56">
        <v>67</v>
      </c>
      <c r="F97415" s="56" t="s">
        <v>4733</v>
      </c>
      <c r="G97415" s="56" t="s">
        <v>2322</v>
      </c>
      <c r="H97415" s="56" t="s">
        <v>8987</v>
      </c>
      <c r="I97415" s="56" t="s">
        <v>1124</v>
      </c>
      <c r="J97415" s="56" t="s">
        <v>2565</v>
      </c>
      <c r="K97415" s="74">
        <v>140</v>
      </c>
      <c r="L97415" s="96">
        <v>675</v>
      </c>
      <c r="M97415" s="126" t="s">
        <v>2310</v>
      </c>
      <c r="N97415" s="56" t="s">
        <v>2312</v>
      </c>
    </row>
    <row r="97416" spans="1:14" x14ac:dyDescent="0.25">
      <c r="A97416" s="115">
        <v>45721</v>
      </c>
      <c r="B97416" s="126" t="s">
        <v>2109</v>
      </c>
      <c r="C97416" s="56" t="s">
        <v>58</v>
      </c>
      <c r="D97416" s="83" t="s">
        <v>3713</v>
      </c>
      <c r="E97416" s="56">
        <v>67</v>
      </c>
      <c r="F97416" s="56" t="s">
        <v>4733</v>
      </c>
      <c r="G97416" s="56" t="s">
        <v>2322</v>
      </c>
      <c r="H97416" s="56" t="s">
        <v>8987</v>
      </c>
      <c r="I97416" s="56" t="s">
        <v>1124</v>
      </c>
      <c r="J97416" s="56" t="s">
        <v>2565</v>
      </c>
      <c r="K97416" s="74">
        <v>140</v>
      </c>
      <c r="L97416" s="96">
        <v>675</v>
      </c>
      <c r="M97416" s="126" t="s">
        <v>2310</v>
      </c>
      <c r="N97416" s="56" t="s">
        <v>2312</v>
      </c>
    </row>
    <row r="97417" spans="1:14" x14ac:dyDescent="0.25">
      <c r="A97417" s="115">
        <v>45717</v>
      </c>
      <c r="B97417" s="126" t="s">
        <v>2109</v>
      </c>
      <c r="C97417" s="56" t="s">
        <v>58</v>
      </c>
      <c r="D97417" s="83" t="s">
        <v>3083</v>
      </c>
      <c r="E97417" s="56">
        <v>57</v>
      </c>
      <c r="F97417" s="56" t="s">
        <v>4732</v>
      </c>
      <c r="G97417" s="56" t="s">
        <v>5125</v>
      </c>
      <c r="H97417" s="56" t="s">
        <v>5981</v>
      </c>
      <c r="I97417" s="56" t="s">
        <v>5190</v>
      </c>
      <c r="J97417" s="56" t="s">
        <v>2565</v>
      </c>
      <c r="K97417" s="74">
        <v>140</v>
      </c>
      <c r="L97417" s="96">
        <v>742</v>
      </c>
      <c r="M97417" s="126" t="s">
        <v>2310</v>
      </c>
      <c r="N97417" s="56" t="s">
        <v>2312</v>
      </c>
    </row>
    <row r="97418" spans="1:14" x14ac:dyDescent="0.25">
      <c r="A97418" s="115">
        <v>45734</v>
      </c>
      <c r="B97418" s="126" t="s">
        <v>2109</v>
      </c>
      <c r="C97418" s="56" t="s">
        <v>58</v>
      </c>
      <c r="D97418" s="83" t="s">
        <v>3709</v>
      </c>
      <c r="E97418" s="56">
        <v>67</v>
      </c>
      <c r="F97418" s="56" t="s">
        <v>4733</v>
      </c>
      <c r="G97418" s="56" t="s">
        <v>7155</v>
      </c>
      <c r="H97418" s="56" t="s">
        <v>441</v>
      </c>
      <c r="I97418" s="56" t="s">
        <v>9327</v>
      </c>
      <c r="J97418" s="56" t="s">
        <v>2565</v>
      </c>
      <c r="K97418" s="74">
        <v>140</v>
      </c>
      <c r="L97418" s="96">
        <v>685</v>
      </c>
      <c r="M97418" s="126" t="s">
        <v>2310</v>
      </c>
      <c r="N97418" s="56" t="s">
        <v>2312</v>
      </c>
    </row>
    <row r="97419" spans="1:14" x14ac:dyDescent="0.25">
      <c r="A97419" s="115">
        <v>45736</v>
      </c>
      <c r="B97419" s="126" t="s">
        <v>2109</v>
      </c>
      <c r="C97419" s="56" t="s">
        <v>58</v>
      </c>
      <c r="D97419" s="83" t="s">
        <v>3713</v>
      </c>
      <c r="E97419" s="56">
        <v>67</v>
      </c>
      <c r="F97419" s="56" t="s">
        <v>4733</v>
      </c>
      <c r="G97419" s="56" t="s">
        <v>2322</v>
      </c>
      <c r="H97419" s="56" t="s">
        <v>2263</v>
      </c>
      <c r="I97419" s="56" t="s">
        <v>3113</v>
      </c>
      <c r="J97419" s="56" t="s">
        <v>2565</v>
      </c>
      <c r="K97419" s="74">
        <v>140</v>
      </c>
      <c r="L97419" s="96">
        <v>710.04352806414659</v>
      </c>
      <c r="M97419" s="126" t="s">
        <v>2310</v>
      </c>
      <c r="N97419" s="56" t="s">
        <v>2312</v>
      </c>
    </row>
    <row r="97420" spans="1:14" x14ac:dyDescent="0.25">
      <c r="A97420" s="115">
        <v>45738</v>
      </c>
      <c r="B97420" s="126" t="s">
        <v>2109</v>
      </c>
      <c r="C97420" s="56" t="s">
        <v>58</v>
      </c>
      <c r="D97420" s="83" t="s">
        <v>3713</v>
      </c>
      <c r="E97420" s="56">
        <v>67</v>
      </c>
      <c r="F97420" s="56" t="s">
        <v>4733</v>
      </c>
      <c r="G97420" s="56" t="s">
        <v>2322</v>
      </c>
      <c r="H97420" s="56" t="s">
        <v>9328</v>
      </c>
      <c r="I97420" s="56" t="s">
        <v>9329</v>
      </c>
      <c r="J97420" s="56" t="s">
        <v>2565</v>
      </c>
      <c r="K97420" s="74">
        <v>140</v>
      </c>
      <c r="L97420" s="96">
        <v>695</v>
      </c>
      <c r="M97420" s="126" t="s">
        <v>2310</v>
      </c>
      <c r="N97420" s="56" t="s">
        <v>2312</v>
      </c>
    </row>
    <row r="97421" spans="1:14" x14ac:dyDescent="0.25">
      <c r="A97421" s="115">
        <v>45729</v>
      </c>
      <c r="B97421" s="126" t="s">
        <v>2109</v>
      </c>
      <c r="C97421" s="56" t="s">
        <v>58</v>
      </c>
      <c r="D97421" s="83" t="s">
        <v>3713</v>
      </c>
      <c r="E97421" s="56">
        <v>67</v>
      </c>
      <c r="F97421" s="56" t="s">
        <v>4733</v>
      </c>
      <c r="G97421" s="56" t="s">
        <v>2322</v>
      </c>
      <c r="H97421" s="56" t="s">
        <v>4369</v>
      </c>
      <c r="I97421" s="56" t="s">
        <v>3113</v>
      </c>
      <c r="J97421" s="56" t="s">
        <v>2565</v>
      </c>
      <c r="K97421" s="74">
        <v>140</v>
      </c>
      <c r="L97421" s="96">
        <v>705</v>
      </c>
      <c r="M97421" s="126" t="s">
        <v>2310</v>
      </c>
      <c r="N97421" s="56" t="s">
        <v>2312</v>
      </c>
    </row>
    <row r="97422" spans="1:14" x14ac:dyDescent="0.25">
      <c r="A97422" s="115">
        <v>45734</v>
      </c>
      <c r="B97422" s="126" t="s">
        <v>2109</v>
      </c>
      <c r="C97422" s="56" t="s">
        <v>58</v>
      </c>
      <c r="D97422" s="83" t="s">
        <v>3709</v>
      </c>
      <c r="E97422" s="56">
        <v>67</v>
      </c>
      <c r="F97422" s="56" t="s">
        <v>4733</v>
      </c>
      <c r="G97422" s="56" t="s">
        <v>7155</v>
      </c>
      <c r="H97422" s="56" t="s">
        <v>4328</v>
      </c>
      <c r="I97422" s="56" t="s">
        <v>8940</v>
      </c>
      <c r="J97422" s="56" t="s">
        <v>2565</v>
      </c>
      <c r="K97422" s="74">
        <v>140</v>
      </c>
      <c r="L97422" s="96">
        <v>690</v>
      </c>
      <c r="M97422" s="126" t="s">
        <v>2310</v>
      </c>
      <c r="N97422" s="56" t="s">
        <v>2312</v>
      </c>
    </row>
    <row r="97423" spans="1:14" x14ac:dyDescent="0.25">
      <c r="A97423" s="115">
        <v>45729</v>
      </c>
      <c r="B97423" s="126" t="s">
        <v>2109</v>
      </c>
      <c r="C97423" s="56" t="s">
        <v>58</v>
      </c>
      <c r="D97423" s="83" t="s">
        <v>3713</v>
      </c>
      <c r="E97423" s="56">
        <v>67</v>
      </c>
      <c r="F97423" s="56" t="s">
        <v>4733</v>
      </c>
      <c r="G97423" s="56" t="s">
        <v>2322</v>
      </c>
      <c r="H97423" s="56" t="s">
        <v>4709</v>
      </c>
      <c r="I97423" s="56" t="s">
        <v>9085</v>
      </c>
      <c r="J97423" s="56" t="s">
        <v>2565</v>
      </c>
      <c r="K97423" s="74">
        <v>140</v>
      </c>
      <c r="L97423" s="96">
        <v>695</v>
      </c>
      <c r="M97423" s="126" t="s">
        <v>2310</v>
      </c>
      <c r="N97423" s="56" t="s">
        <v>2312</v>
      </c>
    </row>
    <row r="97424" spans="1:14" x14ac:dyDescent="0.25">
      <c r="A97424" s="115">
        <v>45742</v>
      </c>
      <c r="B97424" s="126" t="s">
        <v>2109</v>
      </c>
      <c r="C97424" s="56" t="s">
        <v>58</v>
      </c>
      <c r="D97424" s="83" t="s">
        <v>3713</v>
      </c>
      <c r="E97424" s="56">
        <v>67</v>
      </c>
      <c r="F97424" s="56" t="s">
        <v>4733</v>
      </c>
      <c r="G97424" s="56" t="s">
        <v>2322</v>
      </c>
      <c r="H97424" s="56" t="s">
        <v>4328</v>
      </c>
      <c r="I97424" s="56" t="s">
        <v>8940</v>
      </c>
      <c r="J97424" s="56" t="s">
        <v>2565</v>
      </c>
      <c r="K97424" s="74">
        <v>140</v>
      </c>
      <c r="L97424" s="96">
        <v>690</v>
      </c>
      <c r="M97424" s="126" t="s">
        <v>2310</v>
      </c>
      <c r="N97424" s="56" t="s">
        <v>2312</v>
      </c>
    </row>
    <row r="97425" spans="1:14" x14ac:dyDescent="0.25">
      <c r="A97425" s="115">
        <v>45745</v>
      </c>
      <c r="B97425" s="126" t="s">
        <v>2109</v>
      </c>
      <c r="C97425" s="56" t="s">
        <v>58</v>
      </c>
      <c r="D97425" s="83" t="s">
        <v>3713</v>
      </c>
      <c r="E97425" s="56">
        <v>67</v>
      </c>
      <c r="F97425" s="56" t="s">
        <v>4733</v>
      </c>
      <c r="G97425" s="56" t="s">
        <v>2322</v>
      </c>
      <c r="H97425" s="56" t="s">
        <v>3223</v>
      </c>
      <c r="I97425" s="56" t="s">
        <v>9323</v>
      </c>
      <c r="J97425" s="56" t="s">
        <v>2565</v>
      </c>
      <c r="K97425" s="74">
        <v>131.51434</v>
      </c>
      <c r="L97425" s="96">
        <v>710.00000032923379</v>
      </c>
      <c r="M97425" s="126" t="s">
        <v>2310</v>
      </c>
      <c r="N97425" s="56" t="s">
        <v>2312</v>
      </c>
    </row>
    <row r="97426" spans="1:14" x14ac:dyDescent="0.25">
      <c r="A97426" s="115">
        <v>45728</v>
      </c>
      <c r="B97426" s="126" t="s">
        <v>2109</v>
      </c>
      <c r="C97426" s="56" t="s">
        <v>58</v>
      </c>
      <c r="D97426" s="83" t="s">
        <v>3709</v>
      </c>
      <c r="E97426" s="56">
        <v>67</v>
      </c>
      <c r="F97426" s="56" t="s">
        <v>4733</v>
      </c>
      <c r="G97426" s="56" t="s">
        <v>7155</v>
      </c>
      <c r="H97426" s="56" t="s">
        <v>5659</v>
      </c>
      <c r="I97426" s="56" t="s">
        <v>3809</v>
      </c>
      <c r="J97426" s="56" t="s">
        <v>2565</v>
      </c>
      <c r="K97426" s="74">
        <v>130</v>
      </c>
      <c r="L97426" s="96">
        <v>672.05673821622577</v>
      </c>
      <c r="M97426" s="126" t="s">
        <v>2310</v>
      </c>
      <c r="N97426" s="56" t="s">
        <v>2312</v>
      </c>
    </row>
    <row r="97427" spans="1:14" x14ac:dyDescent="0.25">
      <c r="A97427" s="115">
        <v>45722</v>
      </c>
      <c r="B97427" s="126" t="s">
        <v>2109</v>
      </c>
      <c r="C97427" s="56" t="s">
        <v>58</v>
      </c>
      <c r="D97427" s="83" t="s">
        <v>3709</v>
      </c>
      <c r="E97427" s="56">
        <v>67</v>
      </c>
      <c r="F97427" s="56" t="s">
        <v>4733</v>
      </c>
      <c r="G97427" s="56" t="s">
        <v>7155</v>
      </c>
      <c r="H97427" s="56" t="s">
        <v>5659</v>
      </c>
      <c r="I97427" s="56" t="s">
        <v>4683</v>
      </c>
      <c r="J97427" s="56" t="s">
        <v>2565</v>
      </c>
      <c r="K97427" s="74">
        <v>112</v>
      </c>
      <c r="L97427" s="96">
        <v>652.84016026684026</v>
      </c>
      <c r="M97427" s="126" t="s">
        <v>2310</v>
      </c>
      <c r="N97427" s="56" t="s">
        <v>2312</v>
      </c>
    </row>
    <row r="97428" spans="1:14" x14ac:dyDescent="0.25">
      <c r="A97428" s="115">
        <v>45729</v>
      </c>
      <c r="B97428" s="126" t="s">
        <v>2109</v>
      </c>
      <c r="C97428" s="56" t="s">
        <v>58</v>
      </c>
      <c r="D97428" s="83" t="s">
        <v>3713</v>
      </c>
      <c r="E97428" s="56">
        <v>67</v>
      </c>
      <c r="F97428" s="56" t="s">
        <v>4733</v>
      </c>
      <c r="G97428" s="56" t="s">
        <v>2322</v>
      </c>
      <c r="H97428" s="56" t="s">
        <v>358</v>
      </c>
      <c r="I97428" s="56" t="s">
        <v>9256</v>
      </c>
      <c r="J97428" s="56" t="s">
        <v>2565</v>
      </c>
      <c r="K97428" s="74">
        <v>112</v>
      </c>
      <c r="L97428" s="96">
        <v>695</v>
      </c>
      <c r="M97428" s="126" t="s">
        <v>2310</v>
      </c>
      <c r="N97428" s="56" t="s">
        <v>2312</v>
      </c>
    </row>
    <row r="97429" spans="1:14" x14ac:dyDescent="0.25">
      <c r="A97429" s="115">
        <v>45731</v>
      </c>
      <c r="B97429" s="126" t="s">
        <v>2109</v>
      </c>
      <c r="C97429" s="56" t="s">
        <v>58</v>
      </c>
      <c r="D97429" s="83" t="s">
        <v>3713</v>
      </c>
      <c r="E97429" s="56">
        <v>67</v>
      </c>
      <c r="F97429" s="56" t="s">
        <v>4733</v>
      </c>
      <c r="G97429" s="56" t="s">
        <v>2322</v>
      </c>
      <c r="H97429" s="56" t="s">
        <v>2847</v>
      </c>
      <c r="I97429" s="56" t="s">
        <v>8087</v>
      </c>
      <c r="J97429" s="56" t="s">
        <v>2565</v>
      </c>
      <c r="K97429" s="74">
        <v>112</v>
      </c>
      <c r="L97429" s="96">
        <v>683.5198574275953</v>
      </c>
      <c r="M97429" s="126" t="s">
        <v>2310</v>
      </c>
      <c r="N97429" s="56" t="s">
        <v>2312</v>
      </c>
    </row>
    <row r="97430" spans="1:14" x14ac:dyDescent="0.25">
      <c r="A97430" s="115">
        <v>45733</v>
      </c>
      <c r="B97430" s="126" t="s">
        <v>2109</v>
      </c>
      <c r="C97430" s="56" t="s">
        <v>58</v>
      </c>
      <c r="D97430" s="83" t="s">
        <v>3713</v>
      </c>
      <c r="E97430" s="56">
        <v>67</v>
      </c>
      <c r="F97430" s="56" t="s">
        <v>4733</v>
      </c>
      <c r="G97430" s="56" t="s">
        <v>2322</v>
      </c>
      <c r="H97430" s="56" t="s">
        <v>3223</v>
      </c>
      <c r="I97430" s="56" t="s">
        <v>8914</v>
      </c>
      <c r="J97430" s="56" t="s">
        <v>2565</v>
      </c>
      <c r="K97430" s="74">
        <v>109.80549999999999</v>
      </c>
      <c r="L97430" s="96">
        <v>720.99999990664799</v>
      </c>
      <c r="M97430" s="126" t="s">
        <v>2310</v>
      </c>
      <c r="N97430" s="56" t="s">
        <v>2312</v>
      </c>
    </row>
    <row r="97431" spans="1:14" x14ac:dyDescent="0.25">
      <c r="A97431" s="115">
        <v>45717</v>
      </c>
      <c r="B97431" s="126" t="s">
        <v>2109</v>
      </c>
      <c r="C97431" s="56" t="s">
        <v>58</v>
      </c>
      <c r="D97431" s="83" t="s">
        <v>3709</v>
      </c>
      <c r="E97431" s="56">
        <v>67</v>
      </c>
      <c r="F97431" s="56" t="s">
        <v>4733</v>
      </c>
      <c r="G97431" s="56" t="s">
        <v>7155</v>
      </c>
      <c r="H97431" s="56" t="s">
        <v>6384</v>
      </c>
      <c r="I97431" s="56" t="s">
        <v>9330</v>
      </c>
      <c r="J97431" s="56" t="s">
        <v>2565</v>
      </c>
      <c r="K97431" s="74">
        <v>104</v>
      </c>
      <c r="L97431" s="96">
        <v>782.52688691650235</v>
      </c>
      <c r="M97431" s="126" t="s">
        <v>2310</v>
      </c>
      <c r="N97431" s="56" t="s">
        <v>2312</v>
      </c>
    </row>
    <row r="97432" spans="1:14" x14ac:dyDescent="0.25">
      <c r="A97432" s="115">
        <v>45733</v>
      </c>
      <c r="B97432" s="126" t="s">
        <v>2109</v>
      </c>
      <c r="C97432" s="56" t="s">
        <v>58</v>
      </c>
      <c r="D97432" s="83" t="s">
        <v>3713</v>
      </c>
      <c r="E97432" s="56">
        <v>67</v>
      </c>
      <c r="F97432" s="56" t="s">
        <v>4733</v>
      </c>
      <c r="G97432" s="56" t="s">
        <v>2322</v>
      </c>
      <c r="H97432" s="56" t="s">
        <v>3223</v>
      </c>
      <c r="I97432" s="56" t="s">
        <v>8914</v>
      </c>
      <c r="J97432" s="56" t="s">
        <v>2565</v>
      </c>
      <c r="K97432" s="74">
        <v>100.54986</v>
      </c>
      <c r="L97432" s="96">
        <v>721.00000028680574</v>
      </c>
      <c r="M97432" s="126" t="s">
        <v>2310</v>
      </c>
      <c r="N97432" s="56" t="s">
        <v>2312</v>
      </c>
    </row>
    <row r="97433" spans="1:14" x14ac:dyDescent="0.25">
      <c r="A97433" s="115">
        <v>45745</v>
      </c>
      <c r="B97433" s="126" t="s">
        <v>2109</v>
      </c>
      <c r="C97433" s="56" t="s">
        <v>58</v>
      </c>
      <c r="D97433" s="83" t="s">
        <v>3713</v>
      </c>
      <c r="E97433" s="56">
        <v>67</v>
      </c>
      <c r="F97433" s="56" t="s">
        <v>4733</v>
      </c>
      <c r="G97433" s="56" t="s">
        <v>2322</v>
      </c>
      <c r="H97433" s="56" t="s">
        <v>3223</v>
      </c>
      <c r="I97433" s="56" t="s">
        <v>9323</v>
      </c>
      <c r="J97433" s="56" t="s">
        <v>2565</v>
      </c>
      <c r="K97433" s="74">
        <v>95.909549999999996</v>
      </c>
      <c r="L97433" s="96">
        <v>710.00000028066722</v>
      </c>
      <c r="M97433" s="126" t="s">
        <v>2310</v>
      </c>
      <c r="N97433" s="56" t="s">
        <v>2312</v>
      </c>
    </row>
    <row r="97434" spans="1:14" x14ac:dyDescent="0.25">
      <c r="A97434" s="115">
        <v>45735</v>
      </c>
      <c r="B97434" s="126" t="s">
        <v>2109</v>
      </c>
      <c r="C97434" s="56" t="s">
        <v>58</v>
      </c>
      <c r="D97434" s="83" t="s">
        <v>3709</v>
      </c>
      <c r="E97434" s="56">
        <v>67</v>
      </c>
      <c r="F97434" s="56" t="s">
        <v>4733</v>
      </c>
      <c r="G97434" s="56" t="s">
        <v>7155</v>
      </c>
      <c r="H97434" s="56" t="s">
        <v>4279</v>
      </c>
      <c r="I97434" s="56" t="s">
        <v>4713</v>
      </c>
      <c r="J97434" s="56" t="s">
        <v>2565</v>
      </c>
      <c r="K97434" s="74">
        <v>84</v>
      </c>
      <c r="L97434" s="96">
        <v>730</v>
      </c>
      <c r="M97434" s="126" t="s">
        <v>2310</v>
      </c>
      <c r="N97434" s="56" t="s">
        <v>2312</v>
      </c>
    </row>
    <row r="97435" spans="1:14" x14ac:dyDescent="0.25">
      <c r="A97435" s="115">
        <v>45743</v>
      </c>
      <c r="B97435" s="126" t="s">
        <v>2109</v>
      </c>
      <c r="C97435" s="56" t="s">
        <v>58</v>
      </c>
      <c r="D97435" s="83" t="s">
        <v>4874</v>
      </c>
      <c r="E97435" s="56">
        <v>65</v>
      </c>
      <c r="F97435" s="56" t="s">
        <v>4733</v>
      </c>
      <c r="G97435" s="56" t="s">
        <v>5125</v>
      </c>
      <c r="H97435" s="56" t="s">
        <v>4447</v>
      </c>
      <c r="I97435" s="56" t="s">
        <v>4793</v>
      </c>
      <c r="J97435" s="56" t="s">
        <v>2565</v>
      </c>
      <c r="K97435" s="74">
        <v>84</v>
      </c>
      <c r="L97435" s="96">
        <v>730</v>
      </c>
      <c r="M97435" s="126" t="s">
        <v>2310</v>
      </c>
      <c r="N97435" s="56" t="s">
        <v>2312</v>
      </c>
    </row>
    <row r="97436" spans="1:14" x14ac:dyDescent="0.25">
      <c r="A97436" s="115">
        <v>45741</v>
      </c>
      <c r="B97436" s="126" t="s">
        <v>2109</v>
      </c>
      <c r="C97436" s="56" t="s">
        <v>58</v>
      </c>
      <c r="D97436" s="83" t="s">
        <v>3713</v>
      </c>
      <c r="E97436" s="56">
        <v>67</v>
      </c>
      <c r="F97436" s="56" t="s">
        <v>4733</v>
      </c>
      <c r="G97436" s="56" t="s">
        <v>2322</v>
      </c>
      <c r="H97436" s="56" t="s">
        <v>4369</v>
      </c>
      <c r="I97436" s="56" t="s">
        <v>4213</v>
      </c>
      <c r="J97436" s="56" t="s">
        <v>2565</v>
      </c>
      <c r="K97436" s="74">
        <v>84</v>
      </c>
      <c r="L97436" s="96">
        <v>680</v>
      </c>
      <c r="M97436" s="126" t="s">
        <v>2310</v>
      </c>
      <c r="N97436" s="56" t="s">
        <v>2312</v>
      </c>
    </row>
    <row r="97437" spans="1:14" x14ac:dyDescent="0.25">
      <c r="A97437" s="115">
        <v>45745</v>
      </c>
      <c r="B97437" s="126" t="s">
        <v>2109</v>
      </c>
      <c r="C97437" s="56" t="s">
        <v>58</v>
      </c>
      <c r="D97437" s="83" t="s">
        <v>3713</v>
      </c>
      <c r="E97437" s="56">
        <v>67</v>
      </c>
      <c r="F97437" s="56" t="s">
        <v>4733</v>
      </c>
      <c r="G97437" s="56" t="s">
        <v>2322</v>
      </c>
      <c r="H97437" s="56" t="s">
        <v>3223</v>
      </c>
      <c r="I97437" s="56" t="s">
        <v>9323</v>
      </c>
      <c r="J97437" s="56" t="s">
        <v>2565</v>
      </c>
      <c r="K97437" s="74">
        <v>81.471580000000003</v>
      </c>
      <c r="L97437" s="96">
        <v>709.99999955852184</v>
      </c>
      <c r="M97437" s="126" t="s">
        <v>2310</v>
      </c>
      <c r="N97437" s="56" t="s">
        <v>2312</v>
      </c>
    </row>
    <row r="97438" spans="1:14" x14ac:dyDescent="0.25">
      <c r="A97438" s="115">
        <v>45726</v>
      </c>
      <c r="B97438" s="126" t="s">
        <v>2109</v>
      </c>
      <c r="C97438" s="56" t="s">
        <v>58</v>
      </c>
      <c r="D97438" s="83" t="s">
        <v>3709</v>
      </c>
      <c r="E97438" s="56">
        <v>67</v>
      </c>
      <c r="F97438" s="56" t="s">
        <v>4733</v>
      </c>
      <c r="G97438" s="56" t="s">
        <v>7155</v>
      </c>
      <c r="H97438" s="56" t="s">
        <v>3223</v>
      </c>
      <c r="I97438" s="56" t="s">
        <v>8914</v>
      </c>
      <c r="J97438" s="56" t="s">
        <v>2565</v>
      </c>
      <c r="K97438" s="74">
        <v>79.965130000000002</v>
      </c>
      <c r="L97438" s="96">
        <v>710.99999966471717</v>
      </c>
      <c r="M97438" s="126" t="s">
        <v>2310</v>
      </c>
      <c r="N97438" s="56" t="s">
        <v>2312</v>
      </c>
    </row>
    <row r="97439" spans="1:14" x14ac:dyDescent="0.25">
      <c r="A97439" s="115">
        <v>45744</v>
      </c>
      <c r="B97439" s="126" t="s">
        <v>2109</v>
      </c>
      <c r="C97439" s="56" t="s">
        <v>58</v>
      </c>
      <c r="D97439" s="83" t="s">
        <v>3709</v>
      </c>
      <c r="E97439" s="56">
        <v>67</v>
      </c>
      <c r="F97439" s="56" t="s">
        <v>4733</v>
      </c>
      <c r="G97439" s="56" t="s">
        <v>7155</v>
      </c>
      <c r="H97439" s="56" t="s">
        <v>7163</v>
      </c>
      <c r="I97439" s="56" t="s">
        <v>8989</v>
      </c>
      <c r="J97439" s="56" t="s">
        <v>2565</v>
      </c>
      <c r="K97439" s="74">
        <v>78.637</v>
      </c>
      <c r="L97439" s="96">
        <v>705.61282932416964</v>
      </c>
      <c r="M97439" s="126" t="s">
        <v>2310</v>
      </c>
      <c r="N97439" s="56" t="s">
        <v>2312</v>
      </c>
    </row>
    <row r="97440" spans="1:14" x14ac:dyDescent="0.25">
      <c r="A97440" s="115">
        <v>45745</v>
      </c>
      <c r="B97440" s="126" t="s">
        <v>2109</v>
      </c>
      <c r="C97440" s="56" t="s">
        <v>58</v>
      </c>
      <c r="D97440" s="83" t="s">
        <v>3709</v>
      </c>
      <c r="E97440" s="56">
        <v>67</v>
      </c>
      <c r="F97440" s="56" t="s">
        <v>4733</v>
      </c>
      <c r="G97440" s="56" t="s">
        <v>7155</v>
      </c>
      <c r="H97440" s="56" t="s">
        <v>5316</v>
      </c>
      <c r="I97440" s="56" t="s">
        <v>9324</v>
      </c>
      <c r="J97440" s="56" t="s">
        <v>2565</v>
      </c>
      <c r="K97440" s="74">
        <v>75.751059999999995</v>
      </c>
      <c r="L97440" s="96">
        <v>707.88275382044048</v>
      </c>
      <c r="M97440" s="126" t="s">
        <v>2310</v>
      </c>
      <c r="N97440" s="56" t="s">
        <v>2312</v>
      </c>
    </row>
    <row r="97441" spans="1:14" x14ac:dyDescent="0.25">
      <c r="A97441" s="115">
        <v>45728</v>
      </c>
      <c r="B97441" s="126" t="s">
        <v>2109</v>
      </c>
      <c r="C97441" s="56" t="s">
        <v>58</v>
      </c>
      <c r="D97441" s="83" t="s">
        <v>3709</v>
      </c>
      <c r="E97441" s="56">
        <v>67</v>
      </c>
      <c r="F97441" s="56" t="s">
        <v>4733</v>
      </c>
      <c r="G97441" s="56" t="s">
        <v>7155</v>
      </c>
      <c r="H97441" s="56" t="s">
        <v>5659</v>
      </c>
      <c r="I97441" s="56" t="s">
        <v>3809</v>
      </c>
      <c r="J97441" s="56" t="s">
        <v>2565</v>
      </c>
      <c r="K97441" s="74">
        <v>66</v>
      </c>
      <c r="L97441" s="96">
        <v>672.05673880030372</v>
      </c>
      <c r="M97441" s="126" t="s">
        <v>2310</v>
      </c>
      <c r="N97441" s="56" t="s">
        <v>2312</v>
      </c>
    </row>
    <row r="97442" spans="1:14" x14ac:dyDescent="0.25">
      <c r="A97442" s="115">
        <v>45745</v>
      </c>
      <c r="B97442" s="126" t="s">
        <v>2109</v>
      </c>
      <c r="C97442" s="56" t="s">
        <v>58</v>
      </c>
      <c r="D97442" s="83" t="s">
        <v>3709</v>
      </c>
      <c r="E97442" s="56">
        <v>67</v>
      </c>
      <c r="F97442" s="56" t="s">
        <v>4733</v>
      </c>
      <c r="G97442" s="56" t="s">
        <v>7155</v>
      </c>
      <c r="H97442" s="56" t="s">
        <v>5316</v>
      </c>
      <c r="I97442" s="56" t="s">
        <v>9324</v>
      </c>
      <c r="J97442" s="56" t="s">
        <v>2565</v>
      </c>
      <c r="K97442" s="74">
        <v>64.248940000000005</v>
      </c>
      <c r="L97442" s="96">
        <v>707.88275432081673</v>
      </c>
      <c r="M97442" s="126" t="s">
        <v>2310</v>
      </c>
      <c r="N97442" s="56" t="s">
        <v>2312</v>
      </c>
    </row>
    <row r="97443" spans="1:14" x14ac:dyDescent="0.25">
      <c r="A97443" s="115">
        <v>45733</v>
      </c>
      <c r="B97443" s="126" t="s">
        <v>2109</v>
      </c>
      <c r="C97443" s="56" t="s">
        <v>58</v>
      </c>
      <c r="D97443" s="83" t="s">
        <v>3713</v>
      </c>
      <c r="E97443" s="56">
        <v>67</v>
      </c>
      <c r="F97443" s="56" t="s">
        <v>4733</v>
      </c>
      <c r="G97443" s="56" t="s">
        <v>2322</v>
      </c>
      <c r="H97443" s="56" t="s">
        <v>3223</v>
      </c>
      <c r="I97443" s="56" t="s">
        <v>8914</v>
      </c>
      <c r="J97443" s="56" t="s">
        <v>2565</v>
      </c>
      <c r="K97443" s="74">
        <v>60.356970000000004</v>
      </c>
      <c r="L97443" s="96">
        <v>721.00000047439846</v>
      </c>
      <c r="M97443" s="126" t="s">
        <v>2310</v>
      </c>
      <c r="N97443" s="56" t="s">
        <v>2312</v>
      </c>
    </row>
    <row r="97444" spans="1:14" x14ac:dyDescent="0.25">
      <c r="A97444" s="115">
        <v>45738</v>
      </c>
      <c r="B97444" s="126" t="s">
        <v>2109</v>
      </c>
      <c r="C97444" s="56" t="s">
        <v>58</v>
      </c>
      <c r="D97444" s="83" t="s">
        <v>3709</v>
      </c>
      <c r="E97444" s="56">
        <v>67</v>
      </c>
      <c r="F97444" s="56" t="s">
        <v>4733</v>
      </c>
      <c r="G97444" s="56" t="s">
        <v>7155</v>
      </c>
      <c r="H97444" s="56" t="s">
        <v>5659</v>
      </c>
      <c r="I97444" s="56" t="s">
        <v>7306</v>
      </c>
      <c r="J97444" s="56" t="s">
        <v>2565</v>
      </c>
      <c r="K97444" s="74">
        <v>60</v>
      </c>
      <c r="L97444" s="96">
        <v>653.36667430316925</v>
      </c>
      <c r="M97444" s="126" t="s">
        <v>2310</v>
      </c>
      <c r="N97444" s="56" t="s">
        <v>2312</v>
      </c>
    </row>
    <row r="97445" spans="1:14" x14ac:dyDescent="0.25">
      <c r="A97445" s="115">
        <v>45733</v>
      </c>
      <c r="B97445" s="126" t="s">
        <v>2109</v>
      </c>
      <c r="C97445" s="56" t="s">
        <v>58</v>
      </c>
      <c r="D97445" s="83" t="s">
        <v>3713</v>
      </c>
      <c r="E97445" s="56">
        <v>67</v>
      </c>
      <c r="F97445" s="56" t="s">
        <v>4733</v>
      </c>
      <c r="G97445" s="56" t="s">
        <v>2322</v>
      </c>
      <c r="H97445" s="56" t="s">
        <v>3223</v>
      </c>
      <c r="I97445" s="56" t="s">
        <v>8914</v>
      </c>
      <c r="J97445" s="56" t="s">
        <v>2565</v>
      </c>
      <c r="K97445" s="74">
        <v>59.101440000000004</v>
      </c>
      <c r="L97445" s="96">
        <v>721.00000048717447</v>
      </c>
      <c r="M97445" s="126" t="s">
        <v>2310</v>
      </c>
      <c r="N97445" s="56" t="s">
        <v>2312</v>
      </c>
    </row>
    <row r="97446" spans="1:14" x14ac:dyDescent="0.25">
      <c r="A97446" s="115">
        <v>45728</v>
      </c>
      <c r="B97446" s="126" t="s">
        <v>2109</v>
      </c>
      <c r="C97446" s="56" t="s">
        <v>58</v>
      </c>
      <c r="D97446" s="83" t="s">
        <v>3709</v>
      </c>
      <c r="E97446" s="56">
        <v>67</v>
      </c>
      <c r="F97446" s="56" t="s">
        <v>4733</v>
      </c>
      <c r="G97446" s="56" t="s">
        <v>7155</v>
      </c>
      <c r="H97446" s="56" t="s">
        <v>1583</v>
      </c>
      <c r="I97446" s="56" t="s">
        <v>5564</v>
      </c>
      <c r="J97446" s="56" t="s">
        <v>2565</v>
      </c>
      <c r="K97446" s="74">
        <v>56</v>
      </c>
      <c r="L97446" s="96">
        <v>680</v>
      </c>
      <c r="M97446" s="126" t="s">
        <v>2310</v>
      </c>
      <c r="N97446" s="56" t="s">
        <v>2312</v>
      </c>
    </row>
    <row r="97447" spans="1:14" x14ac:dyDescent="0.25">
      <c r="A97447" s="115">
        <v>45745</v>
      </c>
      <c r="B97447" s="126" t="s">
        <v>2109</v>
      </c>
      <c r="C97447" s="56" t="s">
        <v>58</v>
      </c>
      <c r="D97447" s="83" t="s">
        <v>3083</v>
      </c>
      <c r="E97447" s="56">
        <v>57</v>
      </c>
      <c r="F97447" s="56" t="s">
        <v>4732</v>
      </c>
      <c r="G97447" s="56" t="s">
        <v>5125</v>
      </c>
      <c r="H97447" s="56" t="s">
        <v>4468</v>
      </c>
      <c r="I97447" s="56" t="s">
        <v>3307</v>
      </c>
      <c r="J97447" s="56" t="s">
        <v>2565</v>
      </c>
      <c r="K97447" s="74">
        <v>56</v>
      </c>
      <c r="L97447" s="96">
        <v>760</v>
      </c>
      <c r="M97447" s="126" t="s">
        <v>2310</v>
      </c>
      <c r="N97447" s="56" t="s">
        <v>2312</v>
      </c>
    </row>
    <row r="97448" spans="1:14" x14ac:dyDescent="0.25">
      <c r="A97448" s="115">
        <v>45745</v>
      </c>
      <c r="B97448" s="126" t="s">
        <v>2109</v>
      </c>
      <c r="C97448" s="56" t="s">
        <v>58</v>
      </c>
      <c r="D97448" s="83" t="s">
        <v>3713</v>
      </c>
      <c r="E97448" s="56">
        <v>67</v>
      </c>
      <c r="F97448" s="56" t="s">
        <v>4733</v>
      </c>
      <c r="G97448" s="56" t="s">
        <v>2322</v>
      </c>
      <c r="H97448" s="56" t="s">
        <v>9178</v>
      </c>
      <c r="I97448" s="56" t="s">
        <v>3113</v>
      </c>
      <c r="J97448" s="56" t="s">
        <v>2565</v>
      </c>
      <c r="K97448" s="74">
        <v>56</v>
      </c>
      <c r="L97448" s="96">
        <v>720</v>
      </c>
      <c r="M97448" s="126" t="s">
        <v>2310</v>
      </c>
      <c r="N97448" s="56" t="s">
        <v>2312</v>
      </c>
    </row>
    <row r="97449" spans="1:14" x14ac:dyDescent="0.25">
      <c r="A97449" s="115">
        <v>45733</v>
      </c>
      <c r="B97449" s="126" t="s">
        <v>2109</v>
      </c>
      <c r="C97449" s="56" t="s">
        <v>58</v>
      </c>
      <c r="D97449" s="83" t="s">
        <v>3713</v>
      </c>
      <c r="E97449" s="56">
        <v>67</v>
      </c>
      <c r="F97449" s="56" t="s">
        <v>4733</v>
      </c>
      <c r="G97449" s="56" t="s">
        <v>2322</v>
      </c>
      <c r="H97449" s="56" t="s">
        <v>3223</v>
      </c>
      <c r="I97449" s="56" t="s">
        <v>8914</v>
      </c>
      <c r="J97449" s="56" t="s">
        <v>2565</v>
      </c>
      <c r="K97449" s="74">
        <v>53.385930000000002</v>
      </c>
      <c r="L97449" s="96">
        <v>721.00000095279051</v>
      </c>
      <c r="M97449" s="126" t="s">
        <v>2310</v>
      </c>
      <c r="N97449" s="56" t="s">
        <v>2312</v>
      </c>
    </row>
    <row r="97450" spans="1:14" x14ac:dyDescent="0.25">
      <c r="A97450" s="115">
        <v>45744</v>
      </c>
      <c r="B97450" s="126" t="s">
        <v>2109</v>
      </c>
      <c r="C97450" s="56" t="s">
        <v>58</v>
      </c>
      <c r="D97450" s="83" t="s">
        <v>3709</v>
      </c>
      <c r="E97450" s="56">
        <v>67</v>
      </c>
      <c r="F97450" s="56" t="s">
        <v>4733</v>
      </c>
      <c r="G97450" s="56" t="s">
        <v>7155</v>
      </c>
      <c r="H97450" s="56" t="s">
        <v>7163</v>
      </c>
      <c r="I97450" s="56" t="s">
        <v>8989</v>
      </c>
      <c r="J97450" s="56" t="s">
        <v>2565</v>
      </c>
      <c r="K97450" s="74">
        <v>47.4</v>
      </c>
      <c r="L97450" s="96">
        <v>705.61282932416964</v>
      </c>
      <c r="M97450" s="126" t="s">
        <v>2310</v>
      </c>
      <c r="N97450" s="56" t="s">
        <v>2312</v>
      </c>
    </row>
    <row r="97451" spans="1:14" x14ac:dyDescent="0.25">
      <c r="A97451" s="115">
        <v>45731</v>
      </c>
      <c r="B97451" s="126" t="s">
        <v>2109</v>
      </c>
      <c r="C97451" s="56" t="s">
        <v>58</v>
      </c>
      <c r="D97451" s="83" t="s">
        <v>3709</v>
      </c>
      <c r="E97451" s="56">
        <v>67</v>
      </c>
      <c r="F97451" s="56" t="s">
        <v>4733</v>
      </c>
      <c r="G97451" s="56" t="s">
        <v>7155</v>
      </c>
      <c r="H97451" s="56" t="s">
        <v>3223</v>
      </c>
      <c r="I97451" s="56" t="s">
        <v>4213</v>
      </c>
      <c r="J97451" s="56" t="s">
        <v>2565</v>
      </c>
      <c r="K97451" s="74">
        <v>41.593339999999998</v>
      </c>
      <c r="L97451" s="96">
        <v>725.00000062980996</v>
      </c>
      <c r="M97451" s="126" t="s">
        <v>2310</v>
      </c>
      <c r="N97451" s="56" t="s">
        <v>2312</v>
      </c>
    </row>
    <row r="97452" spans="1:14" x14ac:dyDescent="0.25">
      <c r="A97452" s="115">
        <v>45745</v>
      </c>
      <c r="B97452" s="126" t="s">
        <v>2109</v>
      </c>
      <c r="C97452" s="56" t="s">
        <v>58</v>
      </c>
      <c r="D97452" s="83" t="s">
        <v>3713</v>
      </c>
      <c r="E97452" s="56">
        <v>67</v>
      </c>
      <c r="F97452" s="56" t="s">
        <v>4733</v>
      </c>
      <c r="G97452" s="56" t="s">
        <v>2322</v>
      </c>
      <c r="H97452" s="56" t="s">
        <v>3223</v>
      </c>
      <c r="I97452" s="56" t="s">
        <v>9323</v>
      </c>
      <c r="J97452" s="56" t="s">
        <v>2565</v>
      </c>
      <c r="K97452" s="74">
        <v>38.803319999999999</v>
      </c>
      <c r="L97452" s="96">
        <v>709.99999894908683</v>
      </c>
      <c r="M97452" s="126" t="s">
        <v>2310</v>
      </c>
      <c r="N97452" s="56" t="s">
        <v>2312</v>
      </c>
    </row>
    <row r="97453" spans="1:14" x14ac:dyDescent="0.25">
      <c r="A97453" s="119">
        <v>45734</v>
      </c>
      <c r="B97453" s="127" t="s">
        <v>2109</v>
      </c>
      <c r="C97453" s="56" t="s">
        <v>58</v>
      </c>
      <c r="D97453" s="83" t="s">
        <v>3003</v>
      </c>
      <c r="E97453" s="56">
        <v>66</v>
      </c>
      <c r="F97453" s="56" t="s">
        <v>4733</v>
      </c>
      <c r="G97453" s="56" t="s">
        <v>5125</v>
      </c>
      <c r="H97453" s="59" t="s">
        <v>9100</v>
      </c>
      <c r="I97453" s="59" t="s">
        <v>4213</v>
      </c>
      <c r="J97453" s="59" t="s">
        <v>2565</v>
      </c>
      <c r="K97453" s="74">
        <v>36</v>
      </c>
      <c r="L97453" s="96">
        <v>802.11275626423696</v>
      </c>
      <c r="M97453" s="127" t="s">
        <v>2310</v>
      </c>
      <c r="N97453" s="61" t="s">
        <v>2425</v>
      </c>
    </row>
    <row r="97454" spans="1:14" x14ac:dyDescent="0.25">
      <c r="A97454" s="115">
        <v>45731</v>
      </c>
      <c r="B97454" s="126" t="s">
        <v>2109</v>
      </c>
      <c r="C97454" s="56" t="s">
        <v>58</v>
      </c>
      <c r="D97454" s="83" t="s">
        <v>3709</v>
      </c>
      <c r="E97454" s="56">
        <v>67</v>
      </c>
      <c r="F97454" s="56" t="s">
        <v>4733</v>
      </c>
      <c r="G97454" s="56" t="s">
        <v>7155</v>
      </c>
      <c r="H97454" s="56" t="s">
        <v>3223</v>
      </c>
      <c r="I97454" s="56" t="s">
        <v>4213</v>
      </c>
      <c r="J97454" s="56" t="s">
        <v>2565</v>
      </c>
      <c r="K97454" s="74">
        <v>35.106720000000003</v>
      </c>
      <c r="L97454" s="96">
        <v>724.99999948091875</v>
      </c>
      <c r="M97454" s="126" t="s">
        <v>2310</v>
      </c>
      <c r="N97454" s="56" t="s">
        <v>2312</v>
      </c>
    </row>
    <row r="97455" spans="1:14" x14ac:dyDescent="0.25">
      <c r="A97455" s="115">
        <v>45731</v>
      </c>
      <c r="B97455" s="126" t="s">
        <v>2109</v>
      </c>
      <c r="C97455" s="56" t="s">
        <v>58</v>
      </c>
      <c r="D97455" s="83" t="s">
        <v>3709</v>
      </c>
      <c r="E97455" s="56">
        <v>67</v>
      </c>
      <c r="F97455" s="56" t="s">
        <v>4733</v>
      </c>
      <c r="G97455" s="56" t="s">
        <v>7155</v>
      </c>
      <c r="H97455" s="56" t="s">
        <v>3223</v>
      </c>
      <c r="I97455" s="56" t="s">
        <v>4213</v>
      </c>
      <c r="J97455" s="56" t="s">
        <v>2565</v>
      </c>
      <c r="K97455" s="74">
        <v>32.802839999999996</v>
      </c>
      <c r="L97455" s="96">
        <v>724.99999993055781</v>
      </c>
      <c r="M97455" s="126" t="s">
        <v>2310</v>
      </c>
      <c r="N97455" s="56" t="s">
        <v>2312</v>
      </c>
    </row>
    <row r="97456" spans="1:14" x14ac:dyDescent="0.25">
      <c r="A97456" s="115">
        <v>45733</v>
      </c>
      <c r="B97456" s="126" t="s">
        <v>2109</v>
      </c>
      <c r="C97456" s="56" t="s">
        <v>58</v>
      </c>
      <c r="D97456" s="83" t="s">
        <v>3713</v>
      </c>
      <c r="E97456" s="56">
        <v>67</v>
      </c>
      <c r="F97456" s="56" t="s">
        <v>4733</v>
      </c>
      <c r="G97456" s="56" t="s">
        <v>2322</v>
      </c>
      <c r="H97456" s="56" t="s">
        <v>3223</v>
      </c>
      <c r="I97456" s="56" t="s">
        <v>8914</v>
      </c>
      <c r="J97456" s="56" t="s">
        <v>2565</v>
      </c>
      <c r="K97456" s="74">
        <v>31.109439999999999</v>
      </c>
      <c r="L97456" s="96">
        <v>721.00000077908521</v>
      </c>
      <c r="M97456" s="126" t="s">
        <v>2310</v>
      </c>
      <c r="N97456" s="56" t="s">
        <v>2312</v>
      </c>
    </row>
    <row r="97457" spans="1:14" x14ac:dyDescent="0.25">
      <c r="A97457" s="119">
        <v>45734</v>
      </c>
      <c r="B97457" s="127" t="s">
        <v>2109</v>
      </c>
      <c r="C97457" s="56" t="s">
        <v>58</v>
      </c>
      <c r="D97457" s="83" t="s">
        <v>3083</v>
      </c>
      <c r="E97457" s="56">
        <v>57</v>
      </c>
      <c r="F97457" s="56" t="s">
        <v>4732</v>
      </c>
      <c r="G97457" s="56" t="s">
        <v>5125</v>
      </c>
      <c r="H97457" s="59" t="s">
        <v>9100</v>
      </c>
      <c r="I97457" s="59" t="s">
        <v>4213</v>
      </c>
      <c r="J97457" s="59" t="s">
        <v>2565</v>
      </c>
      <c r="K97457" s="74">
        <v>28</v>
      </c>
      <c r="L97457" s="96">
        <v>802.11275626423696</v>
      </c>
      <c r="M97457" s="127" t="s">
        <v>2310</v>
      </c>
      <c r="N97457" s="61" t="s">
        <v>2425</v>
      </c>
    </row>
    <row r="97458" spans="1:14" x14ac:dyDescent="0.25">
      <c r="A97458" s="115">
        <v>45729</v>
      </c>
      <c r="B97458" s="126" t="s">
        <v>2109</v>
      </c>
      <c r="C97458" s="56" t="s">
        <v>58</v>
      </c>
      <c r="D97458" s="83" t="s">
        <v>3713</v>
      </c>
      <c r="E97458" s="56">
        <v>67</v>
      </c>
      <c r="F97458" s="56" t="s">
        <v>4733</v>
      </c>
      <c r="G97458" s="56" t="s">
        <v>2322</v>
      </c>
      <c r="H97458" s="56" t="s">
        <v>7588</v>
      </c>
      <c r="I97458" s="56" t="s">
        <v>3602</v>
      </c>
      <c r="J97458" s="56" t="s">
        <v>2565</v>
      </c>
      <c r="K97458" s="74">
        <v>28</v>
      </c>
      <c r="L97458" s="96">
        <v>703.15892857142865</v>
      </c>
      <c r="M97458" s="126" t="s">
        <v>2310</v>
      </c>
      <c r="N97458" s="56" t="s">
        <v>2312</v>
      </c>
    </row>
    <row r="97459" spans="1:14" x14ac:dyDescent="0.25">
      <c r="A97459" s="115">
        <v>45745</v>
      </c>
      <c r="B97459" s="126" t="s">
        <v>2109</v>
      </c>
      <c r="C97459" s="56" t="s">
        <v>58</v>
      </c>
      <c r="D97459" s="83" t="s">
        <v>3713</v>
      </c>
      <c r="E97459" s="56">
        <v>67</v>
      </c>
      <c r="F97459" s="56" t="s">
        <v>4733</v>
      </c>
      <c r="G97459" s="56" t="s">
        <v>2322</v>
      </c>
      <c r="H97459" s="56" t="s">
        <v>3223</v>
      </c>
      <c r="I97459" s="56" t="s">
        <v>9323</v>
      </c>
      <c r="J97459" s="56" t="s">
        <v>2565</v>
      </c>
      <c r="K97459" s="74">
        <v>26.86177</v>
      </c>
      <c r="L97459" s="96">
        <v>710.00000003837908</v>
      </c>
      <c r="M97459" s="126" t="s">
        <v>2310</v>
      </c>
      <c r="N97459" s="56" t="s">
        <v>2312</v>
      </c>
    </row>
    <row r="97460" spans="1:14" x14ac:dyDescent="0.25">
      <c r="A97460" s="119">
        <v>45743</v>
      </c>
      <c r="B97460" s="127" t="s">
        <v>2109</v>
      </c>
      <c r="C97460" s="56" t="s">
        <v>58</v>
      </c>
      <c r="D97460" s="83" t="s">
        <v>3713</v>
      </c>
      <c r="E97460" s="56">
        <v>67</v>
      </c>
      <c r="F97460" s="56" t="s">
        <v>4733</v>
      </c>
      <c r="G97460" s="56" t="s">
        <v>2322</v>
      </c>
      <c r="H97460" s="59" t="s">
        <v>4406</v>
      </c>
      <c r="I97460" s="59" t="s">
        <v>8793</v>
      </c>
      <c r="J97460" s="59" t="s">
        <v>2565</v>
      </c>
      <c r="K97460" s="74">
        <v>24</v>
      </c>
      <c r="L97460" s="96">
        <v>811.56643757159225</v>
      </c>
      <c r="M97460" s="127" t="s">
        <v>2310</v>
      </c>
      <c r="N97460" s="61" t="s">
        <v>2425</v>
      </c>
    </row>
    <row r="97461" spans="1:14" x14ac:dyDescent="0.25">
      <c r="A97461" s="115">
        <v>45745</v>
      </c>
      <c r="B97461" s="126" t="s">
        <v>2109</v>
      </c>
      <c r="C97461" s="56" t="s">
        <v>58</v>
      </c>
      <c r="D97461" s="83" t="s">
        <v>3713</v>
      </c>
      <c r="E97461" s="56">
        <v>67</v>
      </c>
      <c r="F97461" s="56" t="s">
        <v>4733</v>
      </c>
      <c r="G97461" s="56" t="s">
        <v>2322</v>
      </c>
      <c r="H97461" s="56" t="s">
        <v>3223</v>
      </c>
      <c r="I97461" s="56" t="s">
        <v>9323</v>
      </c>
      <c r="J97461" s="56" t="s">
        <v>2565</v>
      </c>
      <c r="K97461" s="74">
        <v>13.325370000000001</v>
      </c>
      <c r="L97461" s="96">
        <v>710.00000110890971</v>
      </c>
      <c r="M97461" s="126" t="s">
        <v>2310</v>
      </c>
      <c r="N97461" s="56" t="s">
        <v>2312</v>
      </c>
    </row>
    <row r="97462" spans="1:14" x14ac:dyDescent="0.25">
      <c r="A97462" s="115">
        <v>45744</v>
      </c>
      <c r="B97462" s="126" t="s">
        <v>2109</v>
      </c>
      <c r="C97462" s="56" t="s">
        <v>58</v>
      </c>
      <c r="D97462" s="83" t="s">
        <v>3709</v>
      </c>
      <c r="E97462" s="56">
        <v>67</v>
      </c>
      <c r="F97462" s="56" t="s">
        <v>4733</v>
      </c>
      <c r="G97462" s="56" t="s">
        <v>7155</v>
      </c>
      <c r="H97462" s="56" t="s">
        <v>7163</v>
      </c>
      <c r="I97462" s="56" t="s">
        <v>8989</v>
      </c>
      <c r="J97462" s="56" t="s">
        <v>2565</v>
      </c>
      <c r="K97462" s="74">
        <v>7.2350000000000003</v>
      </c>
      <c r="L97462" s="96">
        <v>705.61282932416952</v>
      </c>
      <c r="M97462" s="126" t="s">
        <v>2310</v>
      </c>
      <c r="N97462" s="56" t="s">
        <v>2312</v>
      </c>
    </row>
    <row r="97463" spans="1:14" x14ac:dyDescent="0.25">
      <c r="A97463" s="115">
        <v>45744</v>
      </c>
      <c r="B97463" s="126" t="s">
        <v>2109</v>
      </c>
      <c r="C97463" s="56" t="s">
        <v>58</v>
      </c>
      <c r="D97463" s="83" t="s">
        <v>3709</v>
      </c>
      <c r="E97463" s="56">
        <v>67</v>
      </c>
      <c r="F97463" s="56" t="s">
        <v>4733</v>
      </c>
      <c r="G97463" s="56" t="s">
        <v>7155</v>
      </c>
      <c r="H97463" s="56" t="s">
        <v>7163</v>
      </c>
      <c r="I97463" s="56" t="s">
        <v>8989</v>
      </c>
      <c r="J97463" s="56" t="s">
        <v>2565</v>
      </c>
      <c r="K97463" s="74">
        <v>6.7279999999999998</v>
      </c>
      <c r="L97463" s="96">
        <v>705.61282932416952</v>
      </c>
      <c r="M97463" s="126" t="s">
        <v>2310</v>
      </c>
      <c r="N97463" s="56" t="s">
        <v>2312</v>
      </c>
    </row>
    <row r="97464" spans="1:14" x14ac:dyDescent="0.25">
      <c r="A97464" s="115">
        <v>45733</v>
      </c>
      <c r="B97464" s="126" t="s">
        <v>2109</v>
      </c>
      <c r="C97464" s="56" t="s">
        <v>58</v>
      </c>
      <c r="D97464" s="83" t="s">
        <v>3713</v>
      </c>
      <c r="E97464" s="56">
        <v>67</v>
      </c>
      <c r="F97464" s="56" t="s">
        <v>4733</v>
      </c>
      <c r="G97464" s="56" t="s">
        <v>2322</v>
      </c>
      <c r="H97464" s="56" t="s">
        <v>3223</v>
      </c>
      <c r="I97464" s="56" t="s">
        <v>8914</v>
      </c>
      <c r="J97464" s="56" t="s">
        <v>2565</v>
      </c>
      <c r="K97464" s="74">
        <v>5.6908599999999998</v>
      </c>
      <c r="L97464" s="96">
        <v>720.99999345951983</v>
      </c>
      <c r="M97464" s="126" t="s">
        <v>2310</v>
      </c>
      <c r="N97464" s="56" t="s">
        <v>2312</v>
      </c>
    </row>
    <row r="97465" spans="1:14" x14ac:dyDescent="0.25">
      <c r="A97465" s="115">
        <v>45726</v>
      </c>
      <c r="B97465" s="126" t="s">
        <v>2109</v>
      </c>
      <c r="C97465" s="56" t="s">
        <v>58</v>
      </c>
      <c r="D97465" s="83" t="s">
        <v>3709</v>
      </c>
      <c r="E97465" s="56">
        <v>67</v>
      </c>
      <c r="F97465" s="56" t="s">
        <v>4733</v>
      </c>
      <c r="G97465" s="56" t="s">
        <v>7155</v>
      </c>
      <c r="H97465" s="56" t="s">
        <v>3223</v>
      </c>
      <c r="I97465" s="56" t="s">
        <v>8914</v>
      </c>
      <c r="J97465" s="56" t="s">
        <v>2565</v>
      </c>
      <c r="K97465" s="74">
        <v>4.0348699999999997</v>
      </c>
      <c r="L97465" s="96">
        <v>711.0000066448074</v>
      </c>
      <c r="M97465" s="126" t="s">
        <v>2310</v>
      </c>
      <c r="N97465" s="56" t="s">
        <v>2312</v>
      </c>
    </row>
    <row r="97466" spans="1:14" x14ac:dyDescent="0.25">
      <c r="A97466" s="115">
        <v>45731</v>
      </c>
      <c r="B97466" s="126" t="s">
        <v>2109</v>
      </c>
      <c r="C97466" s="56" t="s">
        <v>58</v>
      </c>
      <c r="D97466" s="83" t="s">
        <v>3709</v>
      </c>
      <c r="E97466" s="56">
        <v>67</v>
      </c>
      <c r="F97466" s="56" t="s">
        <v>4733</v>
      </c>
      <c r="G97466" s="56" t="s">
        <v>7155</v>
      </c>
      <c r="H97466" s="56" t="s">
        <v>3223</v>
      </c>
      <c r="I97466" s="56" t="s">
        <v>4213</v>
      </c>
      <c r="J97466" s="56" t="s">
        <v>2565</v>
      </c>
      <c r="K97466" s="74">
        <v>2.0671999999999997</v>
      </c>
      <c r="L97466" s="96">
        <v>725.0000220385482</v>
      </c>
      <c r="M97466" s="126" t="s">
        <v>2310</v>
      </c>
      <c r="N97466" s="56" t="s">
        <v>2312</v>
      </c>
    </row>
    <row r="97467" spans="1:14" x14ac:dyDescent="0.25">
      <c r="A97467" s="115">
        <v>45717</v>
      </c>
      <c r="B97467" s="126" t="s">
        <v>2109</v>
      </c>
      <c r="C97467" s="56" t="s">
        <v>58</v>
      </c>
      <c r="D97467" s="83" t="s">
        <v>3709</v>
      </c>
      <c r="E97467" s="56">
        <v>67</v>
      </c>
      <c r="F97467" s="56" t="s">
        <v>4733</v>
      </c>
      <c r="G97467" s="56" t="s">
        <v>7155</v>
      </c>
      <c r="H97467" s="56" t="s">
        <v>6384</v>
      </c>
      <c r="I97467" s="56" t="s">
        <v>9330</v>
      </c>
      <c r="J97467" s="56" t="s">
        <v>2565</v>
      </c>
      <c r="K97467" s="74">
        <v>0.27500000000000002</v>
      </c>
      <c r="L97467" s="96">
        <v>836.53188293188293</v>
      </c>
      <c r="M97467" s="126" t="s">
        <v>2310</v>
      </c>
      <c r="N97467" s="56" t="s">
        <v>2312</v>
      </c>
    </row>
    <row r="97468" spans="1:14" x14ac:dyDescent="0.25">
      <c r="A97468" s="115">
        <v>45724</v>
      </c>
      <c r="B97468" s="126" t="s">
        <v>2109</v>
      </c>
      <c r="C97468" s="56" t="s">
        <v>58</v>
      </c>
      <c r="D97468" s="83" t="s">
        <v>3709</v>
      </c>
      <c r="E97468" s="56">
        <v>67</v>
      </c>
      <c r="F97468" s="56" t="s">
        <v>4733</v>
      </c>
      <c r="G97468" s="56" t="s">
        <v>7155</v>
      </c>
      <c r="H97468" s="56" t="s">
        <v>5403</v>
      </c>
      <c r="I97468" s="56" t="s">
        <v>9265</v>
      </c>
      <c r="J97468" s="56" t="s">
        <v>2565</v>
      </c>
      <c r="K97468" s="74">
        <v>280</v>
      </c>
      <c r="L97468" s="96">
        <v>703</v>
      </c>
      <c r="M97468" s="126" t="s">
        <v>2310</v>
      </c>
      <c r="N97468" s="56" t="s">
        <v>2312</v>
      </c>
    </row>
    <row r="97469" spans="1:14" x14ac:dyDescent="0.25">
      <c r="A97469" s="115">
        <v>45736</v>
      </c>
      <c r="B97469" s="126" t="s">
        <v>2109</v>
      </c>
      <c r="C97469" s="56" t="s">
        <v>58</v>
      </c>
      <c r="D97469" s="83" t="s">
        <v>3713</v>
      </c>
      <c r="E97469" s="56">
        <v>67</v>
      </c>
      <c r="F97469" s="56" t="s">
        <v>4733</v>
      </c>
      <c r="G97469" s="56" t="s">
        <v>2322</v>
      </c>
      <c r="H97469" s="56" t="s">
        <v>3223</v>
      </c>
      <c r="I97469" s="56" t="s">
        <v>8940</v>
      </c>
      <c r="J97469" s="56" t="s">
        <v>2565</v>
      </c>
      <c r="K97469" s="74">
        <v>280</v>
      </c>
      <c r="L97469" s="96">
        <v>707.02634593356254</v>
      </c>
      <c r="M97469" s="126" t="s">
        <v>2310</v>
      </c>
      <c r="N97469" s="56" t="s">
        <v>2312</v>
      </c>
    </row>
    <row r="97470" spans="1:14" x14ac:dyDescent="0.25">
      <c r="A97470" s="115">
        <v>45737</v>
      </c>
      <c r="B97470" s="126" t="s">
        <v>2109</v>
      </c>
      <c r="C97470" s="56" t="s">
        <v>58</v>
      </c>
      <c r="D97470" s="83" t="s">
        <v>4874</v>
      </c>
      <c r="E97470" s="56">
        <v>65</v>
      </c>
      <c r="F97470" s="56" t="s">
        <v>4733</v>
      </c>
      <c r="G97470" s="56" t="s">
        <v>5125</v>
      </c>
      <c r="H97470" s="56" t="s">
        <v>5659</v>
      </c>
      <c r="I97470" s="56" t="s">
        <v>7306</v>
      </c>
      <c r="J97470" s="56" t="s">
        <v>2565</v>
      </c>
      <c r="K97470" s="74">
        <v>197.05410999999998</v>
      </c>
      <c r="L97470" s="96">
        <v>683.85957705085741</v>
      </c>
      <c r="M97470" s="126" t="s">
        <v>2310</v>
      </c>
      <c r="N97470" s="56" t="s">
        <v>2312</v>
      </c>
    </row>
    <row r="97471" spans="1:14" x14ac:dyDescent="0.25">
      <c r="A97471" s="115">
        <v>45738</v>
      </c>
      <c r="B97471" s="126" t="s">
        <v>2109</v>
      </c>
      <c r="C97471" s="56" t="s">
        <v>58</v>
      </c>
      <c r="D97471" s="83" t="s">
        <v>3709</v>
      </c>
      <c r="E97471" s="56">
        <v>67</v>
      </c>
      <c r="F97471" s="56" t="s">
        <v>4733</v>
      </c>
      <c r="G97471" s="56" t="s">
        <v>7155</v>
      </c>
      <c r="H97471" s="56" t="s">
        <v>5403</v>
      </c>
      <c r="I97471" s="56" t="s">
        <v>5190</v>
      </c>
      <c r="J97471" s="56" t="s">
        <v>2565</v>
      </c>
      <c r="K97471" s="74">
        <v>140</v>
      </c>
      <c r="L97471" s="96">
        <v>706</v>
      </c>
      <c r="M97471" s="126" t="s">
        <v>2310</v>
      </c>
      <c r="N97471" s="56" t="s">
        <v>2312</v>
      </c>
    </row>
    <row r="97472" spans="1:14" x14ac:dyDescent="0.25">
      <c r="A97472" s="115">
        <v>45740</v>
      </c>
      <c r="B97472" s="126" t="s">
        <v>2109</v>
      </c>
      <c r="C97472" s="56" t="s">
        <v>58</v>
      </c>
      <c r="D97472" s="83" t="s">
        <v>3713</v>
      </c>
      <c r="E97472" s="56">
        <v>67</v>
      </c>
      <c r="F97472" s="56" t="s">
        <v>4733</v>
      </c>
      <c r="G97472" s="56" t="s">
        <v>2322</v>
      </c>
      <c r="H97472" s="56" t="s">
        <v>310</v>
      </c>
      <c r="I97472" s="56" t="s">
        <v>4213</v>
      </c>
      <c r="J97472" s="56" t="s">
        <v>2565</v>
      </c>
      <c r="K97472" s="74">
        <v>112</v>
      </c>
      <c r="L97472" s="96">
        <v>680</v>
      </c>
      <c r="M97472" s="126" t="s">
        <v>2310</v>
      </c>
      <c r="N97472" s="56" t="s">
        <v>2312</v>
      </c>
    </row>
    <row r="97473" spans="1:14" x14ac:dyDescent="0.25">
      <c r="A97473" s="115">
        <v>45741</v>
      </c>
      <c r="B97473" s="126" t="s">
        <v>2109</v>
      </c>
      <c r="C97473" s="56" t="s">
        <v>58</v>
      </c>
      <c r="D97473" s="83" t="s">
        <v>3713</v>
      </c>
      <c r="E97473" s="56">
        <v>67</v>
      </c>
      <c r="F97473" s="56" t="s">
        <v>4733</v>
      </c>
      <c r="G97473" s="56" t="s">
        <v>2322</v>
      </c>
      <c r="H97473" s="56" t="s">
        <v>4549</v>
      </c>
      <c r="I97473" s="56" t="s">
        <v>1124</v>
      </c>
      <c r="J97473" s="56" t="s">
        <v>2565</v>
      </c>
      <c r="K97473" s="74">
        <v>112</v>
      </c>
      <c r="L97473" s="96">
        <v>708</v>
      </c>
      <c r="M97473" s="126" t="s">
        <v>2310</v>
      </c>
      <c r="N97473" s="56" t="s">
        <v>2312</v>
      </c>
    </row>
    <row r="97474" spans="1:14" x14ac:dyDescent="0.25">
      <c r="A97474" s="115">
        <v>45740</v>
      </c>
      <c r="B97474" s="126" t="s">
        <v>2109</v>
      </c>
      <c r="C97474" s="56" t="s">
        <v>58</v>
      </c>
      <c r="D97474" s="83" t="s">
        <v>3713</v>
      </c>
      <c r="E97474" s="56">
        <v>67</v>
      </c>
      <c r="F97474" s="56" t="s">
        <v>4733</v>
      </c>
      <c r="G97474" s="56" t="s">
        <v>2322</v>
      </c>
      <c r="H97474" s="56" t="s">
        <v>292</v>
      </c>
      <c r="I97474" s="56" t="s">
        <v>4213</v>
      </c>
      <c r="J97474" s="56" t="s">
        <v>2565</v>
      </c>
      <c r="K97474" s="74">
        <v>112</v>
      </c>
      <c r="L97474" s="96">
        <v>680</v>
      </c>
      <c r="M97474" s="126" t="s">
        <v>2310</v>
      </c>
      <c r="N97474" s="56" t="s">
        <v>2312</v>
      </c>
    </row>
    <row r="97475" spans="1:14" x14ac:dyDescent="0.25">
      <c r="A97475" s="115">
        <v>45742</v>
      </c>
      <c r="B97475" s="126" t="s">
        <v>2109</v>
      </c>
      <c r="C97475" s="56" t="s">
        <v>58</v>
      </c>
      <c r="D97475" s="83" t="s">
        <v>3713</v>
      </c>
      <c r="E97475" s="56">
        <v>67</v>
      </c>
      <c r="F97475" s="56" t="s">
        <v>4733</v>
      </c>
      <c r="G97475" s="56" t="s">
        <v>2322</v>
      </c>
      <c r="H97475" s="56" t="s">
        <v>7610</v>
      </c>
      <c r="I97475" s="56" t="s">
        <v>3215</v>
      </c>
      <c r="J97475" s="56" t="s">
        <v>2565</v>
      </c>
      <c r="K97475" s="74">
        <v>56</v>
      </c>
      <c r="L97475" s="96">
        <v>682</v>
      </c>
      <c r="M97475" s="126" t="s">
        <v>2310</v>
      </c>
      <c r="N97475" s="56" t="s">
        <v>2312</v>
      </c>
    </row>
    <row r="97476" spans="1:14" x14ac:dyDescent="0.25">
      <c r="A97476" s="115">
        <v>45737</v>
      </c>
      <c r="B97476" s="126" t="s">
        <v>2109</v>
      </c>
      <c r="C97476" s="56" t="s">
        <v>58</v>
      </c>
      <c r="D97476" s="83" t="s">
        <v>4874</v>
      </c>
      <c r="E97476" s="56">
        <v>65</v>
      </c>
      <c r="F97476" s="56" t="s">
        <v>4733</v>
      </c>
      <c r="G97476" s="56" t="s">
        <v>5125</v>
      </c>
      <c r="H97476" s="56" t="s">
        <v>5659</v>
      </c>
      <c r="I97476" s="56" t="s">
        <v>7306</v>
      </c>
      <c r="J97476" s="56" t="s">
        <v>2565</v>
      </c>
      <c r="K97476" s="74">
        <v>26.945889999999999</v>
      </c>
      <c r="L97476" s="96">
        <v>683.85957656414769</v>
      </c>
      <c r="M97476" s="126" t="s">
        <v>2310</v>
      </c>
      <c r="N97476" s="56" t="s">
        <v>2312</v>
      </c>
    </row>
    <row r="97477" spans="1:14" x14ac:dyDescent="0.25">
      <c r="A97477" s="115">
        <v>45717</v>
      </c>
      <c r="B97477" s="126" t="s">
        <v>2109</v>
      </c>
      <c r="C97477" s="56" t="s">
        <v>58</v>
      </c>
      <c r="D97477" s="83" t="s">
        <v>3709</v>
      </c>
      <c r="E97477" s="56">
        <v>67</v>
      </c>
      <c r="F97477" s="56" t="s">
        <v>4733</v>
      </c>
      <c r="G97477" s="56" t="s">
        <v>7155</v>
      </c>
      <c r="H97477" s="56" t="s">
        <v>419</v>
      </c>
      <c r="I97477" s="56" t="s">
        <v>9251</v>
      </c>
      <c r="J97477" s="56" t="s">
        <v>2565</v>
      </c>
      <c r="K97477" s="74">
        <v>504</v>
      </c>
      <c r="L97477" s="96">
        <v>702</v>
      </c>
      <c r="M97477" s="126" t="s">
        <v>2310</v>
      </c>
      <c r="N97477" s="56" t="s">
        <v>2312</v>
      </c>
    </row>
    <row r="97478" spans="1:14" x14ac:dyDescent="0.25">
      <c r="A97478" s="115">
        <v>45722</v>
      </c>
      <c r="B97478" s="126" t="s">
        <v>2109</v>
      </c>
      <c r="C97478" s="56" t="s">
        <v>58</v>
      </c>
      <c r="D97478" s="83" t="s">
        <v>423</v>
      </c>
      <c r="E97478" s="56">
        <v>58</v>
      </c>
      <c r="F97478" s="56" t="s">
        <v>4732</v>
      </c>
      <c r="G97478" s="56" t="s">
        <v>5125</v>
      </c>
      <c r="H97478" s="56" t="s">
        <v>3223</v>
      </c>
      <c r="I97478" s="56" t="s">
        <v>3675</v>
      </c>
      <c r="J97478" s="56" t="s">
        <v>2565</v>
      </c>
      <c r="K97478" s="74">
        <v>280</v>
      </c>
      <c r="L97478" s="96">
        <v>729.58428246013671</v>
      </c>
      <c r="M97478" s="126" t="s">
        <v>2310</v>
      </c>
      <c r="N97478" s="56" t="s">
        <v>2312</v>
      </c>
    </row>
    <row r="97479" spans="1:14" x14ac:dyDescent="0.25">
      <c r="A97479" s="115">
        <v>45721</v>
      </c>
      <c r="B97479" s="126" t="s">
        <v>2109</v>
      </c>
      <c r="C97479" s="56" t="s">
        <v>58</v>
      </c>
      <c r="D97479" s="83" t="s">
        <v>3713</v>
      </c>
      <c r="E97479" s="56">
        <v>67</v>
      </c>
      <c r="F97479" s="56" t="s">
        <v>4733</v>
      </c>
      <c r="G97479" s="56" t="s">
        <v>2322</v>
      </c>
      <c r="H97479" s="56" t="s">
        <v>4328</v>
      </c>
      <c r="I97479" s="56" t="s">
        <v>8940</v>
      </c>
      <c r="J97479" s="56" t="s">
        <v>2565</v>
      </c>
      <c r="K97479" s="74">
        <v>280</v>
      </c>
      <c r="L97479" s="96">
        <v>706</v>
      </c>
      <c r="M97479" s="126" t="s">
        <v>2310</v>
      </c>
      <c r="N97479" s="56" t="s">
        <v>2312</v>
      </c>
    </row>
    <row r="97480" spans="1:14" x14ac:dyDescent="0.25">
      <c r="A97480" s="115">
        <v>45722</v>
      </c>
      <c r="B97480" s="126" t="s">
        <v>2109</v>
      </c>
      <c r="C97480" s="56" t="s">
        <v>58</v>
      </c>
      <c r="D97480" s="83" t="s">
        <v>3709</v>
      </c>
      <c r="E97480" s="56">
        <v>67</v>
      </c>
      <c r="F97480" s="56" t="s">
        <v>4733</v>
      </c>
      <c r="G97480" s="56" t="s">
        <v>7155</v>
      </c>
      <c r="H97480" s="56" t="s">
        <v>3223</v>
      </c>
      <c r="I97480" s="56" t="s">
        <v>9230</v>
      </c>
      <c r="J97480" s="56" t="s">
        <v>2565</v>
      </c>
      <c r="K97480" s="74">
        <v>280</v>
      </c>
      <c r="L97480" s="96">
        <v>704.59851936218683</v>
      </c>
      <c r="M97480" s="126" t="s">
        <v>2310</v>
      </c>
      <c r="N97480" s="56" t="s">
        <v>2312</v>
      </c>
    </row>
    <row r="97481" spans="1:14" x14ac:dyDescent="0.25">
      <c r="A97481" s="115">
        <v>45733</v>
      </c>
      <c r="B97481" s="126" t="s">
        <v>2109</v>
      </c>
      <c r="C97481" s="56" t="s">
        <v>58</v>
      </c>
      <c r="D97481" s="83" t="s">
        <v>3713</v>
      </c>
      <c r="E97481" s="56">
        <v>67</v>
      </c>
      <c r="F97481" s="56" t="s">
        <v>4733</v>
      </c>
      <c r="G97481" s="56" t="s">
        <v>2322</v>
      </c>
      <c r="H97481" s="56" t="s">
        <v>3201</v>
      </c>
      <c r="I97481" s="56" t="s">
        <v>9331</v>
      </c>
      <c r="J97481" s="56" t="s">
        <v>2565</v>
      </c>
      <c r="K97481" s="74">
        <v>280</v>
      </c>
      <c r="L97481" s="96">
        <v>696</v>
      </c>
      <c r="M97481" s="126" t="s">
        <v>2310</v>
      </c>
      <c r="N97481" s="56" t="s">
        <v>2312</v>
      </c>
    </row>
    <row r="97482" spans="1:14" x14ac:dyDescent="0.25">
      <c r="A97482" s="115">
        <v>45721</v>
      </c>
      <c r="B97482" s="126" t="s">
        <v>2109</v>
      </c>
      <c r="C97482" s="56" t="s">
        <v>58</v>
      </c>
      <c r="D97482" s="83" t="s">
        <v>3709</v>
      </c>
      <c r="E97482" s="56">
        <v>67</v>
      </c>
      <c r="F97482" s="56" t="s">
        <v>4733</v>
      </c>
      <c r="G97482" s="56" t="s">
        <v>7155</v>
      </c>
      <c r="H97482" s="56" t="s">
        <v>4836</v>
      </c>
      <c r="I97482" s="56" t="s">
        <v>9138</v>
      </c>
      <c r="J97482" s="56" t="s">
        <v>2565</v>
      </c>
      <c r="K97482" s="74">
        <v>262.11599999999999</v>
      </c>
      <c r="L97482" s="96">
        <v>726.99999986956914</v>
      </c>
      <c r="M97482" s="126" t="s">
        <v>2310</v>
      </c>
      <c r="N97482" s="56" t="s">
        <v>2312</v>
      </c>
    </row>
    <row r="97483" spans="1:14" x14ac:dyDescent="0.25">
      <c r="A97483" s="115">
        <v>45721</v>
      </c>
      <c r="B97483" s="126" t="s">
        <v>2109</v>
      </c>
      <c r="C97483" s="56" t="s">
        <v>58</v>
      </c>
      <c r="D97483" s="83" t="s">
        <v>3713</v>
      </c>
      <c r="E97483" s="56">
        <v>67</v>
      </c>
      <c r="F97483" s="56" t="s">
        <v>4733</v>
      </c>
      <c r="G97483" s="56" t="s">
        <v>2322</v>
      </c>
      <c r="H97483" s="56" t="s">
        <v>8933</v>
      </c>
      <c r="I97483" s="56" t="s">
        <v>5190</v>
      </c>
      <c r="J97483" s="56" t="s">
        <v>2565</v>
      </c>
      <c r="K97483" s="74">
        <v>140</v>
      </c>
      <c r="L97483" s="96">
        <v>704</v>
      </c>
      <c r="M97483" s="126" t="s">
        <v>2310</v>
      </c>
      <c r="N97483" s="56" t="s">
        <v>2312</v>
      </c>
    </row>
    <row r="97484" spans="1:14" x14ac:dyDescent="0.25">
      <c r="A97484" s="115">
        <v>45722</v>
      </c>
      <c r="B97484" s="126" t="s">
        <v>2109</v>
      </c>
      <c r="C97484" s="56" t="s">
        <v>58</v>
      </c>
      <c r="D97484" s="83" t="s">
        <v>3709</v>
      </c>
      <c r="E97484" s="56">
        <v>67</v>
      </c>
      <c r="F97484" s="56" t="s">
        <v>4733</v>
      </c>
      <c r="G97484" s="56" t="s">
        <v>7155</v>
      </c>
      <c r="H97484" s="56" t="s">
        <v>4836</v>
      </c>
      <c r="I97484" s="56" t="s">
        <v>9138</v>
      </c>
      <c r="J97484" s="56" t="s">
        <v>2565</v>
      </c>
      <c r="K97484" s="74">
        <v>85.972999999999999</v>
      </c>
      <c r="L97484" s="96">
        <v>726.58599151765259</v>
      </c>
      <c r="M97484" s="126" t="s">
        <v>2310</v>
      </c>
      <c r="N97484" s="56" t="s">
        <v>2312</v>
      </c>
    </row>
    <row r="97485" spans="1:14" x14ac:dyDescent="0.25">
      <c r="A97485" s="115">
        <v>45722</v>
      </c>
      <c r="B97485" s="126" t="s">
        <v>2109</v>
      </c>
      <c r="C97485" s="56" t="s">
        <v>58</v>
      </c>
      <c r="D97485" s="83" t="s">
        <v>3709</v>
      </c>
      <c r="E97485" s="56">
        <v>67</v>
      </c>
      <c r="F97485" s="56" t="s">
        <v>4733</v>
      </c>
      <c r="G97485" s="56" t="s">
        <v>7155</v>
      </c>
      <c r="H97485" s="56" t="s">
        <v>4836</v>
      </c>
      <c r="I97485" s="56" t="s">
        <v>9138</v>
      </c>
      <c r="J97485" s="56" t="s">
        <v>2565</v>
      </c>
      <c r="K97485" s="74">
        <v>51.106999999999999</v>
      </c>
      <c r="L97485" s="96">
        <v>726.58598982981482</v>
      </c>
      <c r="M97485" s="126" t="s">
        <v>2310</v>
      </c>
      <c r="N97485" s="56" t="s">
        <v>2312</v>
      </c>
    </row>
    <row r="97486" spans="1:14" x14ac:dyDescent="0.25">
      <c r="A97486" s="115">
        <v>45722</v>
      </c>
      <c r="B97486" s="126" t="s">
        <v>2109</v>
      </c>
      <c r="C97486" s="56" t="s">
        <v>58</v>
      </c>
      <c r="D97486" s="83" t="s">
        <v>3709</v>
      </c>
      <c r="E97486" s="56">
        <v>67</v>
      </c>
      <c r="F97486" s="56" t="s">
        <v>4733</v>
      </c>
      <c r="G97486" s="56" t="s">
        <v>7155</v>
      </c>
      <c r="H97486" s="56" t="s">
        <v>4836</v>
      </c>
      <c r="I97486" s="56" t="s">
        <v>9138</v>
      </c>
      <c r="J97486" s="56" t="s">
        <v>2565</v>
      </c>
      <c r="K97486" s="74">
        <v>50.69</v>
      </c>
      <c r="L97486" s="96">
        <v>726.58599032665848</v>
      </c>
      <c r="M97486" s="126" t="s">
        <v>2310</v>
      </c>
      <c r="N97486" s="56" t="s">
        <v>2312</v>
      </c>
    </row>
    <row r="97487" spans="1:14" x14ac:dyDescent="0.25">
      <c r="A97487" s="115">
        <v>45722</v>
      </c>
      <c r="B97487" s="126" t="s">
        <v>2109</v>
      </c>
      <c r="C97487" s="56" t="s">
        <v>58</v>
      </c>
      <c r="D97487" s="83" t="s">
        <v>3709</v>
      </c>
      <c r="E97487" s="56">
        <v>67</v>
      </c>
      <c r="F97487" s="56" t="s">
        <v>4733</v>
      </c>
      <c r="G97487" s="56" t="s">
        <v>7155</v>
      </c>
      <c r="H97487" s="56" t="s">
        <v>4836</v>
      </c>
      <c r="I97487" s="56" t="s">
        <v>9138</v>
      </c>
      <c r="J97487" s="56" t="s">
        <v>2565</v>
      </c>
      <c r="K97487" s="74">
        <v>42.33</v>
      </c>
      <c r="L97487" s="96">
        <v>726.58599021572024</v>
      </c>
      <c r="M97487" s="126" t="s">
        <v>2310</v>
      </c>
      <c r="N97487" s="56" t="s">
        <v>2312</v>
      </c>
    </row>
    <row r="97488" spans="1:14" x14ac:dyDescent="0.25">
      <c r="A97488" s="115">
        <v>45722</v>
      </c>
      <c r="B97488" s="126" t="s">
        <v>2109</v>
      </c>
      <c r="C97488" s="56" t="s">
        <v>58</v>
      </c>
      <c r="D97488" s="83" t="s">
        <v>3709</v>
      </c>
      <c r="E97488" s="56">
        <v>67</v>
      </c>
      <c r="F97488" s="56" t="s">
        <v>4733</v>
      </c>
      <c r="G97488" s="56" t="s">
        <v>7155</v>
      </c>
      <c r="H97488" s="56" t="s">
        <v>4836</v>
      </c>
      <c r="I97488" s="56" t="s">
        <v>9138</v>
      </c>
      <c r="J97488" s="56" t="s">
        <v>2565</v>
      </c>
      <c r="K97488" s="74">
        <v>27.555</v>
      </c>
      <c r="L97488" s="96">
        <v>726.58599140505487</v>
      </c>
      <c r="M97488" s="126" t="s">
        <v>2310</v>
      </c>
      <c r="N97488" s="56" t="s">
        <v>2312</v>
      </c>
    </row>
    <row r="97489" spans="1:14" x14ac:dyDescent="0.25">
      <c r="A97489" s="115">
        <v>45721</v>
      </c>
      <c r="B97489" s="126" t="s">
        <v>2109</v>
      </c>
      <c r="C97489" s="56" t="s">
        <v>58</v>
      </c>
      <c r="D97489" s="83" t="s">
        <v>3709</v>
      </c>
      <c r="E97489" s="56">
        <v>67</v>
      </c>
      <c r="F97489" s="56" t="s">
        <v>4733</v>
      </c>
      <c r="G97489" s="56" t="s">
        <v>7155</v>
      </c>
      <c r="H97489" s="56" t="s">
        <v>4836</v>
      </c>
      <c r="I97489" s="56" t="s">
        <v>9138</v>
      </c>
      <c r="J97489" s="56" t="s">
        <v>2565</v>
      </c>
      <c r="K97489" s="74">
        <v>17.884</v>
      </c>
      <c r="L97489" s="96">
        <v>727.00000191165475</v>
      </c>
      <c r="M97489" s="126" t="s">
        <v>2310</v>
      </c>
      <c r="N97489" s="56" t="s">
        <v>2312</v>
      </c>
    </row>
    <row r="97490" spans="1:14" x14ac:dyDescent="0.25">
      <c r="A97490" s="115">
        <v>45722</v>
      </c>
      <c r="B97490" s="126" t="s">
        <v>2109</v>
      </c>
      <c r="C97490" s="56" t="s">
        <v>58</v>
      </c>
      <c r="D97490" s="83" t="s">
        <v>3709</v>
      </c>
      <c r="E97490" s="56">
        <v>67</v>
      </c>
      <c r="F97490" s="56" t="s">
        <v>4733</v>
      </c>
      <c r="G97490" s="56" t="s">
        <v>7155</v>
      </c>
      <c r="H97490" s="56" t="s">
        <v>4836</v>
      </c>
      <c r="I97490" s="56" t="s">
        <v>9138</v>
      </c>
      <c r="J97490" s="56" t="s">
        <v>2565</v>
      </c>
      <c r="K97490" s="74">
        <v>13.58</v>
      </c>
      <c r="L97490" s="96">
        <v>726.58599508187376</v>
      </c>
      <c r="M97490" s="126" t="s">
        <v>2310</v>
      </c>
      <c r="N97490" s="56" t="s">
        <v>2312</v>
      </c>
    </row>
    <row r="97491" spans="1:14" x14ac:dyDescent="0.25">
      <c r="A97491" s="115">
        <v>45722</v>
      </c>
      <c r="B97491" s="126" t="s">
        <v>2109</v>
      </c>
      <c r="C97491" s="56" t="s">
        <v>58</v>
      </c>
      <c r="D97491" s="83" t="s">
        <v>3709</v>
      </c>
      <c r="E97491" s="56">
        <v>67</v>
      </c>
      <c r="F97491" s="56" t="s">
        <v>4733</v>
      </c>
      <c r="G97491" s="56" t="s">
        <v>7155</v>
      </c>
      <c r="H97491" s="56" t="s">
        <v>4836</v>
      </c>
      <c r="I97491" s="56" t="s">
        <v>9138</v>
      </c>
      <c r="J97491" s="56" t="s">
        <v>2565</v>
      </c>
      <c r="K97491" s="74">
        <v>8.7650000000000006</v>
      </c>
      <c r="L97491" s="96">
        <v>726.58598926409263</v>
      </c>
      <c r="M97491" s="126" t="s">
        <v>2310</v>
      </c>
      <c r="N97491" s="56" t="s">
        <v>2312</v>
      </c>
    </row>
    <row r="97492" spans="1:14" x14ac:dyDescent="0.25">
      <c r="A97492" s="115">
        <v>45732</v>
      </c>
      <c r="B97492" s="126" t="s">
        <v>2109</v>
      </c>
      <c r="C97492" s="56" t="s">
        <v>58</v>
      </c>
      <c r="D97492" s="83" t="s">
        <v>628</v>
      </c>
      <c r="E97492" s="56">
        <v>67</v>
      </c>
      <c r="F97492" s="56" t="s">
        <v>4733</v>
      </c>
      <c r="G97492" s="56" t="s">
        <v>1251</v>
      </c>
      <c r="H97492" s="56" t="s">
        <v>2245</v>
      </c>
      <c r="I97492" s="56" t="s">
        <v>57</v>
      </c>
      <c r="J97492" s="56" t="s">
        <v>2522</v>
      </c>
      <c r="K97492" s="74">
        <v>260</v>
      </c>
      <c r="L97492" s="96">
        <v>800</v>
      </c>
      <c r="M97492" s="126" t="s">
        <v>2310</v>
      </c>
      <c r="N97492" s="56" t="s">
        <v>2312</v>
      </c>
    </row>
    <row r="97493" spans="1:14" x14ac:dyDescent="0.25">
      <c r="A97493" s="115">
        <v>45728</v>
      </c>
      <c r="B97493" s="126" t="s">
        <v>2109</v>
      </c>
      <c r="C97493" s="56" t="s">
        <v>58</v>
      </c>
      <c r="D97493" s="83" t="s">
        <v>5935</v>
      </c>
      <c r="E97493" s="56">
        <v>71</v>
      </c>
      <c r="F97493" s="56" t="s">
        <v>4742</v>
      </c>
      <c r="G97493" s="56" t="s">
        <v>55</v>
      </c>
      <c r="H97493" s="56" t="s">
        <v>4012</v>
      </c>
      <c r="I97493" s="56" t="s">
        <v>57</v>
      </c>
      <c r="J97493" s="56" t="s">
        <v>2522</v>
      </c>
      <c r="K97493" s="74">
        <v>208</v>
      </c>
      <c r="L97493" s="96">
        <v>800</v>
      </c>
      <c r="M97493" s="126" t="s">
        <v>2310</v>
      </c>
      <c r="N97493" s="56" t="s">
        <v>2312</v>
      </c>
    </row>
    <row r="97494" spans="1:14" x14ac:dyDescent="0.25">
      <c r="A97494" s="115">
        <v>45736</v>
      </c>
      <c r="B97494" s="126" t="s">
        <v>2109</v>
      </c>
      <c r="C97494" s="56" t="s">
        <v>58</v>
      </c>
      <c r="D97494" s="83" t="s">
        <v>628</v>
      </c>
      <c r="E97494" s="56">
        <v>67</v>
      </c>
      <c r="F97494" s="56" t="s">
        <v>4733</v>
      </c>
      <c r="G97494" s="56" t="s">
        <v>1251</v>
      </c>
      <c r="H97494" s="56" t="s">
        <v>4012</v>
      </c>
      <c r="I97494" s="56" t="s">
        <v>57</v>
      </c>
      <c r="J97494" s="56" t="s">
        <v>2522</v>
      </c>
      <c r="K97494" s="74">
        <v>156</v>
      </c>
      <c r="L97494" s="96">
        <v>804.58190148911797</v>
      </c>
      <c r="M97494" s="126" t="s">
        <v>2310</v>
      </c>
      <c r="N97494" s="56" t="s">
        <v>2312</v>
      </c>
    </row>
    <row r="97495" spans="1:14" x14ac:dyDescent="0.25">
      <c r="A97495" s="115">
        <v>45734</v>
      </c>
      <c r="B97495" s="126" t="s">
        <v>2109</v>
      </c>
      <c r="C97495" s="56" t="s">
        <v>58</v>
      </c>
      <c r="D97495" s="83" t="s">
        <v>2777</v>
      </c>
      <c r="E97495" s="56">
        <v>67</v>
      </c>
      <c r="F97495" s="56" t="s">
        <v>4733</v>
      </c>
      <c r="G97495" s="56" t="s">
        <v>1158</v>
      </c>
      <c r="H97495" s="56" t="s">
        <v>310</v>
      </c>
      <c r="I97495" s="56" t="s">
        <v>57</v>
      </c>
      <c r="J97495" s="56" t="s">
        <v>2522</v>
      </c>
      <c r="K97495" s="74">
        <v>144</v>
      </c>
      <c r="L97495" s="96">
        <v>820</v>
      </c>
      <c r="M97495" s="126" t="s">
        <v>2310</v>
      </c>
      <c r="N97495" s="56" t="s">
        <v>2312</v>
      </c>
    </row>
    <row r="97496" spans="1:14" x14ac:dyDescent="0.25">
      <c r="A97496" s="115">
        <v>45734</v>
      </c>
      <c r="B97496" s="126" t="s">
        <v>2109</v>
      </c>
      <c r="C97496" s="56" t="s">
        <v>58</v>
      </c>
      <c r="D97496" s="83" t="s">
        <v>2777</v>
      </c>
      <c r="E97496" s="56">
        <v>67</v>
      </c>
      <c r="F97496" s="56" t="s">
        <v>4733</v>
      </c>
      <c r="G97496" s="56" t="s">
        <v>1158</v>
      </c>
      <c r="H97496" s="56" t="s">
        <v>625</v>
      </c>
      <c r="I97496" s="56" t="s">
        <v>57</v>
      </c>
      <c r="J97496" s="56" t="s">
        <v>2522</v>
      </c>
      <c r="K97496" s="74">
        <v>128</v>
      </c>
      <c r="L97496" s="96">
        <v>820</v>
      </c>
      <c r="M97496" s="126" t="s">
        <v>2310</v>
      </c>
      <c r="N97496" s="56" t="s">
        <v>2312</v>
      </c>
    </row>
    <row r="97497" spans="1:14" x14ac:dyDescent="0.25">
      <c r="A97497" s="115">
        <v>45729</v>
      </c>
      <c r="B97497" s="126" t="s">
        <v>2109</v>
      </c>
      <c r="C97497" s="56" t="s">
        <v>58</v>
      </c>
      <c r="D97497" s="83" t="s">
        <v>2777</v>
      </c>
      <c r="E97497" s="56">
        <v>67</v>
      </c>
      <c r="F97497" s="56" t="s">
        <v>4733</v>
      </c>
      <c r="G97497" s="56" t="s">
        <v>1158</v>
      </c>
      <c r="H97497" s="56" t="s">
        <v>625</v>
      </c>
      <c r="I97497" s="56" t="s">
        <v>57</v>
      </c>
      <c r="J97497" s="56" t="s">
        <v>2522</v>
      </c>
      <c r="K97497" s="74">
        <v>128</v>
      </c>
      <c r="L97497" s="96">
        <v>820</v>
      </c>
      <c r="M97497" s="126" t="s">
        <v>2310</v>
      </c>
      <c r="N97497" s="56" t="s">
        <v>2312</v>
      </c>
    </row>
    <row r="97498" spans="1:14" x14ac:dyDescent="0.25">
      <c r="A97498" s="115">
        <v>45720</v>
      </c>
      <c r="B97498" s="126" t="s">
        <v>2109</v>
      </c>
      <c r="C97498" s="56" t="s">
        <v>58</v>
      </c>
      <c r="D97498" s="83" t="s">
        <v>2777</v>
      </c>
      <c r="E97498" s="56">
        <v>67</v>
      </c>
      <c r="F97498" s="56" t="s">
        <v>4733</v>
      </c>
      <c r="G97498" s="56" t="s">
        <v>1158</v>
      </c>
      <c r="H97498" s="56" t="s">
        <v>310</v>
      </c>
      <c r="I97498" s="56" t="s">
        <v>57</v>
      </c>
      <c r="J97498" s="56" t="s">
        <v>2522</v>
      </c>
      <c r="K97498" s="74">
        <v>128</v>
      </c>
      <c r="L97498" s="96">
        <v>820</v>
      </c>
      <c r="M97498" s="126" t="s">
        <v>2310</v>
      </c>
      <c r="N97498" s="56" t="s">
        <v>2312</v>
      </c>
    </row>
    <row r="97499" spans="1:14" x14ac:dyDescent="0.25">
      <c r="A97499" s="115">
        <v>45722</v>
      </c>
      <c r="B97499" s="126" t="s">
        <v>2109</v>
      </c>
      <c r="C97499" s="56" t="s">
        <v>58</v>
      </c>
      <c r="D97499" s="83" t="s">
        <v>2777</v>
      </c>
      <c r="E97499" s="56">
        <v>67</v>
      </c>
      <c r="F97499" s="56" t="s">
        <v>4733</v>
      </c>
      <c r="G97499" s="56" t="s">
        <v>1158</v>
      </c>
      <c r="H97499" s="56" t="s">
        <v>8766</v>
      </c>
      <c r="I97499" s="56" t="s">
        <v>5970</v>
      </c>
      <c r="J97499" s="56" t="s">
        <v>2522</v>
      </c>
      <c r="K97499" s="74">
        <v>110</v>
      </c>
      <c r="L97499" s="96">
        <v>789.55011389521644</v>
      </c>
      <c r="M97499" s="126" t="s">
        <v>2310</v>
      </c>
      <c r="N97499" s="56" t="s">
        <v>2312</v>
      </c>
    </row>
    <row r="97500" spans="1:14" x14ac:dyDescent="0.25">
      <c r="A97500" s="115">
        <v>45736</v>
      </c>
      <c r="B97500" s="126" t="s">
        <v>2109</v>
      </c>
      <c r="C97500" s="56" t="s">
        <v>58</v>
      </c>
      <c r="D97500" s="83" t="s">
        <v>9332</v>
      </c>
      <c r="E97500" s="56">
        <v>72</v>
      </c>
      <c r="F97500" s="56" t="s">
        <v>4756</v>
      </c>
      <c r="G97500" s="56" t="s">
        <v>1251</v>
      </c>
      <c r="H97500" s="56" t="s">
        <v>4012</v>
      </c>
      <c r="I97500" s="56" t="s">
        <v>57</v>
      </c>
      <c r="J97500" s="56" t="s">
        <v>2522</v>
      </c>
      <c r="K97500" s="74">
        <v>52</v>
      </c>
      <c r="L97500" s="96">
        <v>804.58190148911797</v>
      </c>
      <c r="M97500" s="126" t="s">
        <v>2310</v>
      </c>
      <c r="N97500" s="56" t="s">
        <v>2312</v>
      </c>
    </row>
    <row r="97501" spans="1:14" x14ac:dyDescent="0.25">
      <c r="A97501" s="115">
        <v>45741</v>
      </c>
      <c r="B97501" s="126" t="s">
        <v>2109</v>
      </c>
      <c r="C97501" s="56" t="s">
        <v>58</v>
      </c>
      <c r="D97501" s="83" t="s">
        <v>54</v>
      </c>
      <c r="E97501" s="56">
        <v>67</v>
      </c>
      <c r="F97501" s="56" t="s">
        <v>4733</v>
      </c>
      <c r="G97501" s="56" t="s">
        <v>55</v>
      </c>
      <c r="H97501" s="56" t="s">
        <v>229</v>
      </c>
      <c r="I97501" s="56" t="s">
        <v>4808</v>
      </c>
      <c r="J97501" s="56" t="s">
        <v>2522</v>
      </c>
      <c r="K97501" s="74">
        <v>799</v>
      </c>
      <c r="L97501" s="96">
        <v>780</v>
      </c>
      <c r="M97501" s="126" t="s">
        <v>2353</v>
      </c>
      <c r="N97501" s="56" t="s">
        <v>2312</v>
      </c>
    </row>
    <row r="97502" spans="1:14" x14ac:dyDescent="0.25">
      <c r="A97502" s="115">
        <v>45723</v>
      </c>
      <c r="B97502" s="126" t="s">
        <v>2109</v>
      </c>
      <c r="C97502" s="56" t="s">
        <v>58</v>
      </c>
      <c r="D97502" s="83" t="s">
        <v>54</v>
      </c>
      <c r="E97502" s="56">
        <v>67</v>
      </c>
      <c r="F97502" s="56" t="s">
        <v>4733</v>
      </c>
      <c r="G97502" s="56" t="s">
        <v>55</v>
      </c>
      <c r="H97502" s="56" t="s">
        <v>9123</v>
      </c>
      <c r="I97502" s="56" t="s">
        <v>4808</v>
      </c>
      <c r="J97502" s="56" t="s">
        <v>2522</v>
      </c>
      <c r="K97502" s="74">
        <v>714</v>
      </c>
      <c r="L97502" s="96">
        <v>805.80865603644645</v>
      </c>
      <c r="M97502" s="126" t="s">
        <v>2353</v>
      </c>
      <c r="N97502" s="56" t="s">
        <v>2312</v>
      </c>
    </row>
    <row r="97503" spans="1:14" x14ac:dyDescent="0.25">
      <c r="A97503" s="115">
        <v>45720</v>
      </c>
      <c r="B97503" s="126" t="s">
        <v>2109</v>
      </c>
      <c r="C97503" s="56" t="s">
        <v>58</v>
      </c>
      <c r="D97503" s="83" t="s">
        <v>54</v>
      </c>
      <c r="E97503" s="56">
        <v>67</v>
      </c>
      <c r="F97503" s="56" t="s">
        <v>4733</v>
      </c>
      <c r="G97503" s="56" t="s">
        <v>55</v>
      </c>
      <c r="H97503" s="56" t="s">
        <v>4017</v>
      </c>
      <c r="I97503" s="56" t="s">
        <v>4808</v>
      </c>
      <c r="J97503" s="56" t="s">
        <v>2522</v>
      </c>
      <c r="K97503" s="74">
        <v>646</v>
      </c>
      <c r="L97503" s="96">
        <v>780</v>
      </c>
      <c r="M97503" s="126" t="s">
        <v>2310</v>
      </c>
      <c r="N97503" s="56" t="s">
        <v>2312</v>
      </c>
    </row>
    <row r="97504" spans="1:14" x14ac:dyDescent="0.25">
      <c r="A97504" s="115">
        <v>45720</v>
      </c>
      <c r="B97504" s="126" t="s">
        <v>2109</v>
      </c>
      <c r="C97504" s="56" t="s">
        <v>58</v>
      </c>
      <c r="D97504" s="83" t="s">
        <v>54</v>
      </c>
      <c r="E97504" s="56">
        <v>67</v>
      </c>
      <c r="F97504" s="56" t="s">
        <v>4733</v>
      </c>
      <c r="G97504" s="56" t="s">
        <v>55</v>
      </c>
      <c r="H97504" s="56" t="s">
        <v>4017</v>
      </c>
      <c r="I97504" s="56" t="s">
        <v>1563</v>
      </c>
      <c r="J97504" s="56" t="s">
        <v>2522</v>
      </c>
      <c r="K97504" s="74">
        <v>646</v>
      </c>
      <c r="L97504" s="96">
        <v>780</v>
      </c>
      <c r="M97504" s="126" t="s">
        <v>2310</v>
      </c>
      <c r="N97504" s="56" t="s">
        <v>2312</v>
      </c>
    </row>
    <row r="97505" spans="1:14" x14ac:dyDescent="0.25">
      <c r="A97505" s="115">
        <v>45720</v>
      </c>
      <c r="B97505" s="126" t="s">
        <v>2109</v>
      </c>
      <c r="C97505" s="56" t="s">
        <v>58</v>
      </c>
      <c r="D97505" s="83" t="s">
        <v>54</v>
      </c>
      <c r="E97505" s="56">
        <v>67</v>
      </c>
      <c r="F97505" s="56" t="s">
        <v>4733</v>
      </c>
      <c r="G97505" s="56" t="s">
        <v>55</v>
      </c>
      <c r="H97505" s="56" t="s">
        <v>4734</v>
      </c>
      <c r="I97505" s="56" t="s">
        <v>57</v>
      </c>
      <c r="J97505" s="56" t="s">
        <v>2522</v>
      </c>
      <c r="K97505" s="74">
        <v>510</v>
      </c>
      <c r="L97505" s="96">
        <v>790</v>
      </c>
      <c r="M97505" s="126" t="s">
        <v>2310</v>
      </c>
      <c r="N97505" s="56" t="s">
        <v>2312</v>
      </c>
    </row>
    <row r="97506" spans="1:14" x14ac:dyDescent="0.25">
      <c r="A97506" s="115">
        <v>45721</v>
      </c>
      <c r="B97506" s="126" t="s">
        <v>2109</v>
      </c>
      <c r="C97506" s="56" t="s">
        <v>58</v>
      </c>
      <c r="D97506" s="83" t="s">
        <v>54</v>
      </c>
      <c r="E97506" s="56">
        <v>67</v>
      </c>
      <c r="F97506" s="56" t="s">
        <v>4733</v>
      </c>
      <c r="G97506" s="56" t="s">
        <v>55</v>
      </c>
      <c r="H97506" s="56" t="s">
        <v>92</v>
      </c>
      <c r="I97506" s="56" t="s">
        <v>1040</v>
      </c>
      <c r="J97506" s="56" t="s">
        <v>2522</v>
      </c>
      <c r="K97506" s="74">
        <v>510</v>
      </c>
      <c r="L97506" s="96">
        <v>775</v>
      </c>
      <c r="M97506" s="126" t="s">
        <v>2310</v>
      </c>
      <c r="N97506" s="56" t="s">
        <v>2312</v>
      </c>
    </row>
    <row r="97507" spans="1:14" x14ac:dyDescent="0.25">
      <c r="A97507" s="115">
        <v>45719</v>
      </c>
      <c r="B97507" s="126" t="s">
        <v>2109</v>
      </c>
      <c r="C97507" s="56" t="s">
        <v>58</v>
      </c>
      <c r="D97507" s="83" t="s">
        <v>118</v>
      </c>
      <c r="E97507" s="56">
        <v>58</v>
      </c>
      <c r="F97507" s="56" t="s">
        <v>4732</v>
      </c>
      <c r="G97507" s="56" t="s">
        <v>55</v>
      </c>
      <c r="H97507" s="56" t="s">
        <v>92</v>
      </c>
      <c r="I97507" s="56" t="s">
        <v>1040</v>
      </c>
      <c r="J97507" s="56" t="s">
        <v>2522</v>
      </c>
      <c r="K97507" s="74">
        <v>510</v>
      </c>
      <c r="L97507" s="96">
        <v>775</v>
      </c>
      <c r="M97507" s="126" t="s">
        <v>2310</v>
      </c>
      <c r="N97507" s="56" t="s">
        <v>2312</v>
      </c>
    </row>
    <row r="97508" spans="1:14" x14ac:dyDescent="0.25">
      <c r="A97508" s="115">
        <v>45735</v>
      </c>
      <c r="B97508" s="126" t="s">
        <v>2109</v>
      </c>
      <c r="C97508" s="56" t="s">
        <v>58</v>
      </c>
      <c r="D97508" s="83" t="s">
        <v>54</v>
      </c>
      <c r="E97508" s="56">
        <v>67</v>
      </c>
      <c r="F97508" s="56" t="s">
        <v>4733</v>
      </c>
      <c r="G97508" s="56" t="s">
        <v>55</v>
      </c>
      <c r="H97508" s="56" t="s">
        <v>92</v>
      </c>
      <c r="I97508" s="56" t="s">
        <v>57</v>
      </c>
      <c r="J97508" s="56" t="s">
        <v>2522</v>
      </c>
      <c r="K97508" s="74">
        <v>510</v>
      </c>
      <c r="L97508" s="96">
        <v>785</v>
      </c>
      <c r="M97508" s="126" t="s">
        <v>2310</v>
      </c>
      <c r="N97508" s="56" t="s">
        <v>2312</v>
      </c>
    </row>
    <row r="97509" spans="1:14" x14ac:dyDescent="0.25">
      <c r="A97509" s="115">
        <v>45735</v>
      </c>
      <c r="B97509" s="126" t="s">
        <v>2109</v>
      </c>
      <c r="C97509" s="56" t="s">
        <v>58</v>
      </c>
      <c r="D97509" s="83" t="s">
        <v>118</v>
      </c>
      <c r="E97509" s="56">
        <v>58</v>
      </c>
      <c r="F97509" s="56" t="s">
        <v>4732</v>
      </c>
      <c r="G97509" s="56" t="s">
        <v>55</v>
      </c>
      <c r="H97509" s="56" t="s">
        <v>92</v>
      </c>
      <c r="I97509" s="56" t="s">
        <v>57</v>
      </c>
      <c r="J97509" s="56" t="s">
        <v>2522</v>
      </c>
      <c r="K97509" s="74">
        <v>510</v>
      </c>
      <c r="L97509" s="96">
        <v>785</v>
      </c>
      <c r="M97509" s="126" t="s">
        <v>2310</v>
      </c>
      <c r="N97509" s="56" t="s">
        <v>2312</v>
      </c>
    </row>
    <row r="97510" spans="1:14" x14ac:dyDescent="0.25">
      <c r="A97510" s="115">
        <v>45742</v>
      </c>
      <c r="B97510" s="126" t="s">
        <v>2109</v>
      </c>
      <c r="C97510" s="56" t="s">
        <v>58</v>
      </c>
      <c r="D97510" s="83" t="s">
        <v>54</v>
      </c>
      <c r="E97510" s="56">
        <v>67</v>
      </c>
      <c r="F97510" s="56" t="s">
        <v>4733</v>
      </c>
      <c r="G97510" s="56" t="s">
        <v>55</v>
      </c>
      <c r="H97510" s="56" t="s">
        <v>92</v>
      </c>
      <c r="I97510" s="56" t="s">
        <v>57</v>
      </c>
      <c r="J97510" s="56" t="s">
        <v>2522</v>
      </c>
      <c r="K97510" s="74">
        <v>510</v>
      </c>
      <c r="L97510" s="96">
        <v>755</v>
      </c>
      <c r="M97510" s="126" t="s">
        <v>2310</v>
      </c>
      <c r="N97510" s="56" t="s">
        <v>2312</v>
      </c>
    </row>
    <row r="97511" spans="1:14" x14ac:dyDescent="0.25">
      <c r="A97511" s="115">
        <v>45742</v>
      </c>
      <c r="B97511" s="126" t="s">
        <v>2109</v>
      </c>
      <c r="C97511" s="56" t="s">
        <v>58</v>
      </c>
      <c r="D97511" s="83" t="s">
        <v>54</v>
      </c>
      <c r="E97511" s="56">
        <v>67</v>
      </c>
      <c r="F97511" s="56" t="s">
        <v>4733</v>
      </c>
      <c r="G97511" s="56" t="s">
        <v>55</v>
      </c>
      <c r="H97511" s="56" t="s">
        <v>92</v>
      </c>
      <c r="I97511" s="56" t="s">
        <v>57</v>
      </c>
      <c r="J97511" s="56" t="s">
        <v>2522</v>
      </c>
      <c r="K97511" s="74">
        <v>510</v>
      </c>
      <c r="L97511" s="96">
        <v>755</v>
      </c>
      <c r="M97511" s="126" t="s">
        <v>2310</v>
      </c>
      <c r="N97511" s="56" t="s">
        <v>2312</v>
      </c>
    </row>
    <row r="97512" spans="1:14" x14ac:dyDescent="0.25">
      <c r="A97512" s="115">
        <v>45717</v>
      </c>
      <c r="B97512" s="126" t="s">
        <v>2109</v>
      </c>
      <c r="C97512" s="56" t="s">
        <v>58</v>
      </c>
      <c r="D97512" s="83" t="s">
        <v>118</v>
      </c>
      <c r="E97512" s="56">
        <v>58</v>
      </c>
      <c r="F97512" s="56" t="s">
        <v>4732</v>
      </c>
      <c r="G97512" s="56" t="s">
        <v>55</v>
      </c>
      <c r="H97512" s="56" t="s">
        <v>1727</v>
      </c>
      <c r="I97512" s="56" t="s">
        <v>57</v>
      </c>
      <c r="J97512" s="56" t="s">
        <v>2522</v>
      </c>
      <c r="K97512" s="74">
        <v>510</v>
      </c>
      <c r="L97512" s="96">
        <v>790</v>
      </c>
      <c r="M97512" s="126" t="s">
        <v>2310</v>
      </c>
      <c r="N97512" s="56" t="s">
        <v>2312</v>
      </c>
    </row>
    <row r="97513" spans="1:14" x14ac:dyDescent="0.25">
      <c r="A97513" s="115">
        <v>45717</v>
      </c>
      <c r="B97513" s="126" t="s">
        <v>2109</v>
      </c>
      <c r="C97513" s="56" t="s">
        <v>58</v>
      </c>
      <c r="D97513" s="83" t="s">
        <v>118</v>
      </c>
      <c r="E97513" s="56">
        <v>58</v>
      </c>
      <c r="F97513" s="56" t="s">
        <v>4732</v>
      </c>
      <c r="G97513" s="56" t="s">
        <v>55</v>
      </c>
      <c r="H97513" s="56" t="s">
        <v>1727</v>
      </c>
      <c r="I97513" s="56" t="s">
        <v>480</v>
      </c>
      <c r="J97513" s="56" t="s">
        <v>2522</v>
      </c>
      <c r="K97513" s="74">
        <v>510</v>
      </c>
      <c r="L97513" s="96">
        <v>790</v>
      </c>
      <c r="M97513" s="126" t="s">
        <v>2310</v>
      </c>
      <c r="N97513" s="56" t="s">
        <v>2312</v>
      </c>
    </row>
    <row r="97514" spans="1:14" x14ac:dyDescent="0.25">
      <c r="A97514" s="115">
        <v>45728</v>
      </c>
      <c r="B97514" s="126" t="s">
        <v>2109</v>
      </c>
      <c r="C97514" s="56" t="s">
        <v>58</v>
      </c>
      <c r="D97514" s="83" t="s">
        <v>54</v>
      </c>
      <c r="E97514" s="56">
        <v>67</v>
      </c>
      <c r="F97514" s="56" t="s">
        <v>4733</v>
      </c>
      <c r="G97514" s="56" t="s">
        <v>55</v>
      </c>
      <c r="H97514" s="56" t="s">
        <v>229</v>
      </c>
      <c r="I97514" s="56" t="s">
        <v>4808</v>
      </c>
      <c r="J97514" s="56" t="s">
        <v>2522</v>
      </c>
      <c r="K97514" s="74">
        <v>510</v>
      </c>
      <c r="L97514" s="96">
        <v>790</v>
      </c>
      <c r="M97514" s="126" t="s">
        <v>2353</v>
      </c>
      <c r="N97514" s="56" t="s">
        <v>2312</v>
      </c>
    </row>
    <row r="97515" spans="1:14" x14ac:dyDescent="0.25">
      <c r="A97515" s="115">
        <v>45726</v>
      </c>
      <c r="B97515" s="126" t="s">
        <v>2109</v>
      </c>
      <c r="C97515" s="56" t="s">
        <v>58</v>
      </c>
      <c r="D97515" s="83" t="s">
        <v>54</v>
      </c>
      <c r="E97515" s="56">
        <v>67</v>
      </c>
      <c r="F97515" s="56" t="s">
        <v>4733</v>
      </c>
      <c r="G97515" s="56" t="s">
        <v>55</v>
      </c>
      <c r="H97515" s="56" t="s">
        <v>2571</v>
      </c>
      <c r="I97515" s="56" t="s">
        <v>1563</v>
      </c>
      <c r="J97515" s="56" t="s">
        <v>2522</v>
      </c>
      <c r="K97515" s="74">
        <v>508.2</v>
      </c>
      <c r="L97515" s="96">
        <v>790</v>
      </c>
      <c r="M97515" s="126" t="s">
        <v>2310</v>
      </c>
      <c r="N97515" s="56" t="s">
        <v>2312</v>
      </c>
    </row>
    <row r="97516" spans="1:14" x14ac:dyDescent="0.25">
      <c r="A97516" s="115">
        <v>45721</v>
      </c>
      <c r="B97516" s="126" t="s">
        <v>2109</v>
      </c>
      <c r="C97516" s="56" t="s">
        <v>58</v>
      </c>
      <c r="D97516" s="83" t="s">
        <v>54</v>
      </c>
      <c r="E97516" s="56">
        <v>67</v>
      </c>
      <c r="F97516" s="56" t="s">
        <v>4733</v>
      </c>
      <c r="G97516" s="56" t="s">
        <v>55</v>
      </c>
      <c r="H97516" s="56" t="s">
        <v>3539</v>
      </c>
      <c r="I97516" s="56" t="s">
        <v>480</v>
      </c>
      <c r="J97516" s="56" t="s">
        <v>2522</v>
      </c>
      <c r="K97516" s="74">
        <v>508.2</v>
      </c>
      <c r="L97516" s="96">
        <v>800</v>
      </c>
      <c r="M97516" s="126" t="s">
        <v>2310</v>
      </c>
      <c r="N97516" s="56" t="s">
        <v>2312</v>
      </c>
    </row>
    <row r="97517" spans="1:14" x14ac:dyDescent="0.25">
      <c r="A97517" s="115">
        <v>45743</v>
      </c>
      <c r="B97517" s="126" t="s">
        <v>2109</v>
      </c>
      <c r="C97517" s="56" t="s">
        <v>58</v>
      </c>
      <c r="D97517" s="83" t="s">
        <v>54</v>
      </c>
      <c r="E97517" s="56">
        <v>67</v>
      </c>
      <c r="F97517" s="56" t="s">
        <v>4733</v>
      </c>
      <c r="G97517" s="56" t="s">
        <v>55</v>
      </c>
      <c r="H97517" s="56" t="s">
        <v>2113</v>
      </c>
      <c r="I97517" s="56" t="s">
        <v>57</v>
      </c>
      <c r="J97517" s="56" t="s">
        <v>2522</v>
      </c>
      <c r="K97517" s="74">
        <v>508.2</v>
      </c>
      <c r="L97517" s="96">
        <v>770.00000000000011</v>
      </c>
      <c r="M97517" s="126" t="s">
        <v>2310</v>
      </c>
      <c r="N97517" s="56" t="s">
        <v>2312</v>
      </c>
    </row>
    <row r="97518" spans="1:14" x14ac:dyDescent="0.25">
      <c r="A97518" s="115">
        <v>45727</v>
      </c>
      <c r="B97518" s="126" t="s">
        <v>2109</v>
      </c>
      <c r="C97518" s="56" t="s">
        <v>58</v>
      </c>
      <c r="D97518" s="83" t="s">
        <v>54</v>
      </c>
      <c r="E97518" s="56">
        <v>67</v>
      </c>
      <c r="F97518" s="56" t="s">
        <v>4733</v>
      </c>
      <c r="G97518" s="56" t="s">
        <v>55</v>
      </c>
      <c r="H97518" s="56" t="s">
        <v>92</v>
      </c>
      <c r="I97518" s="56" t="s">
        <v>1040</v>
      </c>
      <c r="J97518" s="56" t="s">
        <v>2522</v>
      </c>
      <c r="K97518" s="74">
        <v>493</v>
      </c>
      <c r="L97518" s="96">
        <v>775</v>
      </c>
      <c r="M97518" s="126" t="s">
        <v>2310</v>
      </c>
      <c r="N97518" s="56" t="s">
        <v>2312</v>
      </c>
    </row>
    <row r="97519" spans="1:14" x14ac:dyDescent="0.25">
      <c r="A97519" s="115">
        <v>45719</v>
      </c>
      <c r="B97519" s="126" t="s">
        <v>2109</v>
      </c>
      <c r="C97519" s="56" t="s">
        <v>58</v>
      </c>
      <c r="D97519" s="83" t="s">
        <v>118</v>
      </c>
      <c r="E97519" s="56">
        <v>58</v>
      </c>
      <c r="F97519" s="56" t="s">
        <v>4732</v>
      </c>
      <c r="G97519" s="56" t="s">
        <v>55</v>
      </c>
      <c r="H97519" s="56" t="s">
        <v>92</v>
      </c>
      <c r="I97519" s="56" t="s">
        <v>1040</v>
      </c>
      <c r="J97519" s="56" t="s">
        <v>2522</v>
      </c>
      <c r="K97519" s="74">
        <v>493</v>
      </c>
      <c r="L97519" s="96">
        <v>775</v>
      </c>
      <c r="M97519" s="126" t="s">
        <v>2310</v>
      </c>
      <c r="N97519" s="56" t="s">
        <v>2312</v>
      </c>
    </row>
    <row r="97520" spans="1:14" x14ac:dyDescent="0.25">
      <c r="A97520" s="115">
        <v>45734</v>
      </c>
      <c r="B97520" s="126" t="s">
        <v>2109</v>
      </c>
      <c r="C97520" s="56" t="s">
        <v>58</v>
      </c>
      <c r="D97520" s="83" t="s">
        <v>54</v>
      </c>
      <c r="E97520" s="56">
        <v>67</v>
      </c>
      <c r="F97520" s="56" t="s">
        <v>4733</v>
      </c>
      <c r="G97520" s="56" t="s">
        <v>55</v>
      </c>
      <c r="H97520" s="56" t="s">
        <v>92</v>
      </c>
      <c r="I97520" s="56" t="s">
        <v>1040</v>
      </c>
      <c r="J97520" s="56" t="s">
        <v>2522</v>
      </c>
      <c r="K97520" s="74">
        <v>493</v>
      </c>
      <c r="L97520" s="96">
        <v>775</v>
      </c>
      <c r="M97520" s="126" t="s">
        <v>2310</v>
      </c>
      <c r="N97520" s="56" t="s">
        <v>2312</v>
      </c>
    </row>
    <row r="97521" spans="1:14" x14ac:dyDescent="0.25">
      <c r="A97521" s="115">
        <v>45726</v>
      </c>
      <c r="B97521" s="126" t="s">
        <v>2109</v>
      </c>
      <c r="C97521" s="56" t="s">
        <v>58</v>
      </c>
      <c r="D97521" s="83" t="s">
        <v>54</v>
      </c>
      <c r="E97521" s="56">
        <v>67</v>
      </c>
      <c r="F97521" s="56" t="s">
        <v>4733</v>
      </c>
      <c r="G97521" s="56" t="s">
        <v>55</v>
      </c>
      <c r="H97521" s="56" t="s">
        <v>2571</v>
      </c>
      <c r="I97521" s="56" t="s">
        <v>1563</v>
      </c>
      <c r="J97521" s="56" t="s">
        <v>2522</v>
      </c>
      <c r="K97521" s="74">
        <v>484</v>
      </c>
      <c r="L97521" s="96">
        <v>790</v>
      </c>
      <c r="M97521" s="126" t="s">
        <v>2310</v>
      </c>
      <c r="N97521" s="56" t="s">
        <v>2312</v>
      </c>
    </row>
    <row r="97522" spans="1:14" x14ac:dyDescent="0.25">
      <c r="A97522" s="115">
        <v>45717</v>
      </c>
      <c r="B97522" s="126" t="s">
        <v>2109</v>
      </c>
      <c r="C97522" s="56" t="s">
        <v>58</v>
      </c>
      <c r="D97522" s="83" t="s">
        <v>5612</v>
      </c>
      <c r="E97522" s="56">
        <v>67</v>
      </c>
      <c r="F97522" s="56" t="s">
        <v>4733</v>
      </c>
      <c r="G97522" s="56" t="s">
        <v>1158</v>
      </c>
      <c r="H97522" s="56" t="s">
        <v>764</v>
      </c>
      <c r="I97522" s="56" t="s">
        <v>120</v>
      </c>
      <c r="J97522" s="56" t="s">
        <v>2522</v>
      </c>
      <c r="K97522" s="74">
        <v>416</v>
      </c>
      <c r="L97522" s="96">
        <v>850</v>
      </c>
      <c r="M97522" s="126" t="s">
        <v>2310</v>
      </c>
      <c r="N97522" s="56" t="s">
        <v>2312</v>
      </c>
    </row>
    <row r="97523" spans="1:14" x14ac:dyDescent="0.25">
      <c r="A97523" s="115">
        <v>45726</v>
      </c>
      <c r="B97523" s="126" t="s">
        <v>2109</v>
      </c>
      <c r="C97523" s="56" t="s">
        <v>58</v>
      </c>
      <c r="D97523" s="83" t="s">
        <v>35</v>
      </c>
      <c r="E97523" s="56">
        <v>58</v>
      </c>
      <c r="F97523" s="56" t="s">
        <v>4732</v>
      </c>
      <c r="G97523" s="56" t="s">
        <v>1158</v>
      </c>
      <c r="H97523" s="56" t="s">
        <v>2571</v>
      </c>
      <c r="I97523" s="56" t="s">
        <v>1158</v>
      </c>
      <c r="J97523" s="56" t="s">
        <v>2522</v>
      </c>
      <c r="K97523" s="74">
        <v>396</v>
      </c>
      <c r="L97523" s="96">
        <v>836.25</v>
      </c>
      <c r="M97523" s="126" t="s">
        <v>2353</v>
      </c>
      <c r="N97523" s="56" t="s">
        <v>2312</v>
      </c>
    </row>
    <row r="97524" spans="1:14" x14ac:dyDescent="0.25">
      <c r="A97524" s="115">
        <v>45726</v>
      </c>
      <c r="B97524" s="126" t="s">
        <v>2109</v>
      </c>
      <c r="C97524" s="56" t="s">
        <v>58</v>
      </c>
      <c r="D97524" s="83" t="s">
        <v>54</v>
      </c>
      <c r="E97524" s="56">
        <v>67</v>
      </c>
      <c r="F97524" s="56" t="s">
        <v>4733</v>
      </c>
      <c r="G97524" s="56" t="s">
        <v>55</v>
      </c>
      <c r="H97524" s="56" t="s">
        <v>1727</v>
      </c>
      <c r="I97524" s="56" t="s">
        <v>480</v>
      </c>
      <c r="J97524" s="56" t="s">
        <v>2522</v>
      </c>
      <c r="K97524" s="74">
        <v>374</v>
      </c>
      <c r="L97524" s="96">
        <v>770</v>
      </c>
      <c r="M97524" s="126" t="s">
        <v>2310</v>
      </c>
      <c r="N97524" s="56" t="s">
        <v>2312</v>
      </c>
    </row>
    <row r="97525" spans="1:14" x14ac:dyDescent="0.25">
      <c r="A97525" s="115">
        <v>45726</v>
      </c>
      <c r="B97525" s="126" t="s">
        <v>2109</v>
      </c>
      <c r="C97525" s="56" t="s">
        <v>58</v>
      </c>
      <c r="D97525" s="83" t="s">
        <v>54</v>
      </c>
      <c r="E97525" s="56">
        <v>67</v>
      </c>
      <c r="F97525" s="56" t="s">
        <v>4733</v>
      </c>
      <c r="G97525" s="56" t="s">
        <v>55</v>
      </c>
      <c r="H97525" s="56" t="s">
        <v>1727</v>
      </c>
      <c r="I97525" s="56" t="s">
        <v>480</v>
      </c>
      <c r="J97525" s="56" t="s">
        <v>2522</v>
      </c>
      <c r="K97525" s="74">
        <v>374</v>
      </c>
      <c r="L97525" s="96">
        <v>770</v>
      </c>
      <c r="M97525" s="126" t="s">
        <v>2310</v>
      </c>
      <c r="N97525" s="56" t="s">
        <v>2312</v>
      </c>
    </row>
    <row r="97526" spans="1:14" x14ac:dyDescent="0.25">
      <c r="A97526" s="115">
        <v>45729</v>
      </c>
      <c r="B97526" s="126" t="s">
        <v>2109</v>
      </c>
      <c r="C97526" s="56" t="s">
        <v>58</v>
      </c>
      <c r="D97526" s="83" t="s">
        <v>54</v>
      </c>
      <c r="E97526" s="56">
        <v>67</v>
      </c>
      <c r="F97526" s="56" t="s">
        <v>4733</v>
      </c>
      <c r="G97526" s="56" t="s">
        <v>55</v>
      </c>
      <c r="H97526" s="56" t="s">
        <v>1727</v>
      </c>
      <c r="I97526" s="56" t="s">
        <v>480</v>
      </c>
      <c r="J97526" s="56" t="s">
        <v>2522</v>
      </c>
      <c r="K97526" s="74">
        <v>374</v>
      </c>
      <c r="L97526" s="96">
        <v>770</v>
      </c>
      <c r="M97526" s="126" t="s">
        <v>2310</v>
      </c>
      <c r="N97526" s="56" t="s">
        <v>2312</v>
      </c>
    </row>
    <row r="97527" spans="1:14" x14ac:dyDescent="0.25">
      <c r="A97527" s="115">
        <v>45740</v>
      </c>
      <c r="B97527" s="126" t="s">
        <v>2109</v>
      </c>
      <c r="C97527" s="56" t="s">
        <v>58</v>
      </c>
      <c r="D97527" s="83" t="s">
        <v>54</v>
      </c>
      <c r="E97527" s="56">
        <v>67</v>
      </c>
      <c r="F97527" s="56" t="s">
        <v>4733</v>
      </c>
      <c r="G97527" s="56" t="s">
        <v>55</v>
      </c>
      <c r="H97527" s="56" t="s">
        <v>1727</v>
      </c>
      <c r="I97527" s="56" t="s">
        <v>57</v>
      </c>
      <c r="J97527" s="56" t="s">
        <v>2522</v>
      </c>
      <c r="K97527" s="74">
        <v>374</v>
      </c>
      <c r="L97527" s="96">
        <v>770</v>
      </c>
      <c r="M97527" s="126" t="s">
        <v>2310</v>
      </c>
      <c r="N97527" s="56" t="s">
        <v>2312</v>
      </c>
    </row>
    <row r="97528" spans="1:14" x14ac:dyDescent="0.25">
      <c r="A97528" s="115">
        <v>45717</v>
      </c>
      <c r="B97528" s="126" t="s">
        <v>2109</v>
      </c>
      <c r="C97528" s="56" t="s">
        <v>58</v>
      </c>
      <c r="D97528" s="83" t="s">
        <v>54</v>
      </c>
      <c r="E97528" s="56">
        <v>67</v>
      </c>
      <c r="F97528" s="56" t="s">
        <v>4733</v>
      </c>
      <c r="G97528" s="56" t="s">
        <v>55</v>
      </c>
      <c r="H97528" s="56" t="s">
        <v>4734</v>
      </c>
      <c r="I97528" s="56" t="s">
        <v>57</v>
      </c>
      <c r="J97528" s="56" t="s">
        <v>2522</v>
      </c>
      <c r="K97528" s="74">
        <v>357</v>
      </c>
      <c r="L97528" s="96">
        <v>780</v>
      </c>
      <c r="M97528" s="126" t="s">
        <v>2310</v>
      </c>
      <c r="N97528" s="56" t="s">
        <v>2312</v>
      </c>
    </row>
    <row r="97529" spans="1:14" x14ac:dyDescent="0.25">
      <c r="A97529" s="115">
        <v>45726</v>
      </c>
      <c r="B97529" s="126" t="s">
        <v>2109</v>
      </c>
      <c r="C97529" s="56" t="s">
        <v>58</v>
      </c>
      <c r="D97529" s="83" t="s">
        <v>35</v>
      </c>
      <c r="E97529" s="56">
        <v>58</v>
      </c>
      <c r="F97529" s="56" t="s">
        <v>4732</v>
      </c>
      <c r="G97529" s="56" t="s">
        <v>1158</v>
      </c>
      <c r="H97529" s="56" t="s">
        <v>2375</v>
      </c>
      <c r="I97529" s="56" t="s">
        <v>9058</v>
      </c>
      <c r="J97529" s="56" t="s">
        <v>2522</v>
      </c>
      <c r="K97529" s="74">
        <v>352</v>
      </c>
      <c r="L97529" s="96">
        <v>790.80000000000007</v>
      </c>
      <c r="M97529" s="126" t="s">
        <v>2310</v>
      </c>
      <c r="N97529" s="56" t="s">
        <v>2312</v>
      </c>
    </row>
    <row r="97530" spans="1:14" x14ac:dyDescent="0.25">
      <c r="A97530" s="115">
        <v>45723</v>
      </c>
      <c r="B97530" s="126" t="s">
        <v>2109</v>
      </c>
      <c r="C97530" s="56" t="s">
        <v>58</v>
      </c>
      <c r="D97530" s="83" t="s">
        <v>54</v>
      </c>
      <c r="E97530" s="56">
        <v>67</v>
      </c>
      <c r="F97530" s="56" t="s">
        <v>4733</v>
      </c>
      <c r="G97530" s="56" t="s">
        <v>55</v>
      </c>
      <c r="H97530" s="56" t="s">
        <v>4734</v>
      </c>
      <c r="I97530" s="56" t="s">
        <v>57</v>
      </c>
      <c r="J97530" s="56" t="s">
        <v>2522</v>
      </c>
      <c r="K97530" s="74">
        <v>306</v>
      </c>
      <c r="L97530" s="96">
        <v>770</v>
      </c>
      <c r="M97530" s="126" t="s">
        <v>2310</v>
      </c>
      <c r="N97530" s="56" t="s">
        <v>2312</v>
      </c>
    </row>
    <row r="97531" spans="1:14" x14ac:dyDescent="0.25">
      <c r="A97531" s="115">
        <v>45723</v>
      </c>
      <c r="B97531" s="126" t="s">
        <v>2109</v>
      </c>
      <c r="C97531" s="56" t="s">
        <v>58</v>
      </c>
      <c r="D97531" s="83" t="s">
        <v>118</v>
      </c>
      <c r="E97531" s="56">
        <v>58</v>
      </c>
      <c r="F97531" s="56" t="s">
        <v>4732</v>
      </c>
      <c r="G97531" s="56" t="s">
        <v>55</v>
      </c>
      <c r="H97531" s="56" t="s">
        <v>9123</v>
      </c>
      <c r="I97531" s="56" t="s">
        <v>4808</v>
      </c>
      <c r="J97531" s="56" t="s">
        <v>2522</v>
      </c>
      <c r="K97531" s="74">
        <v>306</v>
      </c>
      <c r="L97531" s="96">
        <v>805.80865603644656</v>
      </c>
      <c r="M97531" s="126" t="s">
        <v>2353</v>
      </c>
      <c r="N97531" s="56" t="s">
        <v>2312</v>
      </c>
    </row>
    <row r="97532" spans="1:14" x14ac:dyDescent="0.25">
      <c r="A97532" s="115">
        <v>45738</v>
      </c>
      <c r="B97532" s="126" t="s">
        <v>2109</v>
      </c>
      <c r="C97532" s="56" t="s">
        <v>58</v>
      </c>
      <c r="D97532" s="83" t="s">
        <v>54</v>
      </c>
      <c r="E97532" s="56">
        <v>67</v>
      </c>
      <c r="F97532" s="56" t="s">
        <v>4733</v>
      </c>
      <c r="G97532" s="56" t="s">
        <v>55</v>
      </c>
      <c r="H97532" s="56" t="s">
        <v>5353</v>
      </c>
      <c r="I97532" s="56" t="s">
        <v>1563</v>
      </c>
      <c r="J97532" s="56" t="s">
        <v>2522</v>
      </c>
      <c r="K97532" s="74">
        <v>290.39999999999998</v>
      </c>
      <c r="L97532" s="96">
        <v>790.00000000000011</v>
      </c>
      <c r="M97532" s="126" t="s">
        <v>2310</v>
      </c>
      <c r="N97532" s="56" t="s">
        <v>2312</v>
      </c>
    </row>
    <row r="97533" spans="1:14" x14ac:dyDescent="0.25">
      <c r="A97533" s="115">
        <v>45733</v>
      </c>
      <c r="B97533" s="126" t="s">
        <v>2109</v>
      </c>
      <c r="C97533" s="56" t="s">
        <v>58</v>
      </c>
      <c r="D97533" s="83" t="s">
        <v>54</v>
      </c>
      <c r="E97533" s="56">
        <v>67</v>
      </c>
      <c r="F97533" s="56" t="s">
        <v>4733</v>
      </c>
      <c r="G97533" s="56" t="s">
        <v>55</v>
      </c>
      <c r="H97533" s="56" t="s">
        <v>5116</v>
      </c>
      <c r="I97533" s="56" t="s">
        <v>4581</v>
      </c>
      <c r="J97533" s="56" t="s">
        <v>2522</v>
      </c>
      <c r="K97533" s="74">
        <v>289</v>
      </c>
      <c r="L97533" s="96">
        <v>780</v>
      </c>
      <c r="M97533" s="126" t="s">
        <v>2310</v>
      </c>
      <c r="N97533" s="56" t="s">
        <v>2312</v>
      </c>
    </row>
    <row r="97534" spans="1:14" x14ac:dyDescent="0.25">
      <c r="A97534" s="115">
        <v>45720</v>
      </c>
      <c r="B97534" s="126" t="s">
        <v>2109</v>
      </c>
      <c r="C97534" s="56" t="s">
        <v>58</v>
      </c>
      <c r="D97534" s="83" t="s">
        <v>54</v>
      </c>
      <c r="E97534" s="56">
        <v>67</v>
      </c>
      <c r="F97534" s="56" t="s">
        <v>4733</v>
      </c>
      <c r="G97534" s="56" t="s">
        <v>55</v>
      </c>
      <c r="H97534" s="56" t="s">
        <v>4012</v>
      </c>
      <c r="I97534" s="56" t="s">
        <v>1563</v>
      </c>
      <c r="J97534" s="56" t="s">
        <v>2522</v>
      </c>
      <c r="K97534" s="74">
        <v>266.2</v>
      </c>
      <c r="L97534" s="96">
        <v>830</v>
      </c>
      <c r="M97534" s="126" t="s">
        <v>2353</v>
      </c>
      <c r="N97534" s="56" t="s">
        <v>2312</v>
      </c>
    </row>
    <row r="97535" spans="1:14" x14ac:dyDescent="0.25">
      <c r="A97535" s="115">
        <v>45740</v>
      </c>
      <c r="B97535" s="126" t="s">
        <v>2109</v>
      </c>
      <c r="C97535" s="56" t="s">
        <v>58</v>
      </c>
      <c r="D97535" s="83" t="s">
        <v>35</v>
      </c>
      <c r="E97535" s="56">
        <v>58</v>
      </c>
      <c r="F97535" s="56" t="s">
        <v>4732</v>
      </c>
      <c r="G97535" s="56" t="s">
        <v>1158</v>
      </c>
      <c r="H97535" s="56" t="s">
        <v>2571</v>
      </c>
      <c r="I97535" s="56" t="s">
        <v>1158</v>
      </c>
      <c r="J97535" s="56" t="s">
        <v>2522</v>
      </c>
      <c r="K97535" s="74">
        <v>264</v>
      </c>
      <c r="L97535" s="96">
        <v>800</v>
      </c>
      <c r="M97535" s="126" t="s">
        <v>2353</v>
      </c>
      <c r="N97535" s="56" t="s">
        <v>2312</v>
      </c>
    </row>
    <row r="97536" spans="1:14" x14ac:dyDescent="0.25">
      <c r="A97536" s="115">
        <v>45732</v>
      </c>
      <c r="B97536" s="126" t="s">
        <v>2109</v>
      </c>
      <c r="C97536" s="56" t="s">
        <v>58</v>
      </c>
      <c r="D97536" s="83" t="s">
        <v>54</v>
      </c>
      <c r="E97536" s="56">
        <v>67</v>
      </c>
      <c r="F97536" s="56" t="s">
        <v>4733</v>
      </c>
      <c r="G97536" s="56" t="s">
        <v>55</v>
      </c>
      <c r="H97536" s="56" t="s">
        <v>4196</v>
      </c>
      <c r="I97536" s="56" t="s">
        <v>8981</v>
      </c>
      <c r="J97536" s="56" t="s">
        <v>2522</v>
      </c>
      <c r="K97536" s="74">
        <v>255</v>
      </c>
      <c r="L97536" s="96">
        <v>770</v>
      </c>
      <c r="M97536" s="126" t="s">
        <v>2310</v>
      </c>
      <c r="N97536" s="56" t="s">
        <v>2312</v>
      </c>
    </row>
    <row r="97537" spans="1:14" x14ac:dyDescent="0.25">
      <c r="A97537" s="115">
        <v>45732</v>
      </c>
      <c r="B97537" s="126" t="s">
        <v>2109</v>
      </c>
      <c r="C97537" s="56" t="s">
        <v>58</v>
      </c>
      <c r="D97537" s="83" t="s">
        <v>118</v>
      </c>
      <c r="E97537" s="56">
        <v>58</v>
      </c>
      <c r="F97537" s="56" t="s">
        <v>4732</v>
      </c>
      <c r="G97537" s="56" t="s">
        <v>55</v>
      </c>
      <c r="H97537" s="56" t="s">
        <v>4196</v>
      </c>
      <c r="I97537" s="56" t="s">
        <v>8981</v>
      </c>
      <c r="J97537" s="56" t="s">
        <v>2522</v>
      </c>
      <c r="K97537" s="74">
        <v>255</v>
      </c>
      <c r="L97537" s="96">
        <v>770</v>
      </c>
      <c r="M97537" s="126" t="s">
        <v>2310</v>
      </c>
      <c r="N97537" s="56" t="s">
        <v>2312</v>
      </c>
    </row>
    <row r="97538" spans="1:14" x14ac:dyDescent="0.25">
      <c r="A97538" s="115">
        <v>45737</v>
      </c>
      <c r="B97538" s="126" t="s">
        <v>2109</v>
      </c>
      <c r="C97538" s="56" t="s">
        <v>58</v>
      </c>
      <c r="D97538" s="83" t="s">
        <v>118</v>
      </c>
      <c r="E97538" s="56">
        <v>58</v>
      </c>
      <c r="F97538" s="56" t="s">
        <v>4732</v>
      </c>
      <c r="G97538" s="56" t="s">
        <v>55</v>
      </c>
      <c r="H97538" s="56" t="s">
        <v>3762</v>
      </c>
      <c r="I97538" s="56" t="s">
        <v>57</v>
      </c>
      <c r="J97538" s="56" t="s">
        <v>2522</v>
      </c>
      <c r="K97538" s="74">
        <v>242</v>
      </c>
      <c r="L97538" s="96">
        <v>820</v>
      </c>
      <c r="M97538" s="126" t="s">
        <v>2310</v>
      </c>
      <c r="N97538" s="56" t="s">
        <v>2312</v>
      </c>
    </row>
    <row r="97539" spans="1:14" x14ac:dyDescent="0.25">
      <c r="A97539" s="115">
        <v>45739</v>
      </c>
      <c r="B97539" s="126" t="s">
        <v>2109</v>
      </c>
      <c r="C97539" s="56" t="s">
        <v>58</v>
      </c>
      <c r="D97539" s="83" t="s">
        <v>118</v>
      </c>
      <c r="E97539" s="56">
        <v>58</v>
      </c>
      <c r="F97539" s="56" t="s">
        <v>4732</v>
      </c>
      <c r="G97539" s="56" t="s">
        <v>55</v>
      </c>
      <c r="H97539" s="56" t="s">
        <v>2118</v>
      </c>
      <c r="I97539" s="56" t="s">
        <v>57</v>
      </c>
      <c r="J97539" s="56" t="s">
        <v>2522</v>
      </c>
      <c r="K97539" s="74">
        <v>242</v>
      </c>
      <c r="L97539" s="96">
        <v>820</v>
      </c>
      <c r="M97539" s="126" t="s">
        <v>2310</v>
      </c>
      <c r="N97539" s="56" t="s">
        <v>2312</v>
      </c>
    </row>
    <row r="97540" spans="1:14" x14ac:dyDescent="0.25">
      <c r="A97540" s="115">
        <v>45725</v>
      </c>
      <c r="B97540" s="126" t="s">
        <v>2109</v>
      </c>
      <c r="C97540" s="56" t="s">
        <v>58</v>
      </c>
      <c r="D97540" s="83" t="s">
        <v>54</v>
      </c>
      <c r="E97540" s="56">
        <v>67</v>
      </c>
      <c r="F97540" s="56" t="s">
        <v>4733</v>
      </c>
      <c r="G97540" s="56" t="s">
        <v>55</v>
      </c>
      <c r="H97540" s="56" t="s">
        <v>5390</v>
      </c>
      <c r="I97540" s="56" t="s">
        <v>8748</v>
      </c>
      <c r="J97540" s="56" t="s">
        <v>2522</v>
      </c>
      <c r="K97540" s="74">
        <v>242</v>
      </c>
      <c r="L97540" s="96">
        <v>800</v>
      </c>
      <c r="M97540" s="126" t="s">
        <v>2310</v>
      </c>
      <c r="N97540" s="56" t="s">
        <v>2312</v>
      </c>
    </row>
    <row r="97541" spans="1:14" x14ac:dyDescent="0.25">
      <c r="A97541" s="115">
        <v>45745</v>
      </c>
      <c r="B97541" s="126" t="s">
        <v>2109</v>
      </c>
      <c r="C97541" s="56" t="s">
        <v>58</v>
      </c>
      <c r="D97541" s="83" t="s">
        <v>54</v>
      </c>
      <c r="E97541" s="56">
        <v>67</v>
      </c>
      <c r="F97541" s="56" t="s">
        <v>4733</v>
      </c>
      <c r="G97541" s="56" t="s">
        <v>55</v>
      </c>
      <c r="H97541" s="56" t="s">
        <v>5353</v>
      </c>
      <c r="I97541" s="56" t="s">
        <v>1563</v>
      </c>
      <c r="J97541" s="56" t="s">
        <v>2522</v>
      </c>
      <c r="K97541" s="74">
        <v>242</v>
      </c>
      <c r="L97541" s="96">
        <v>770</v>
      </c>
      <c r="M97541" s="126" t="s">
        <v>2310</v>
      </c>
      <c r="N97541" s="56" t="s">
        <v>2312</v>
      </c>
    </row>
    <row r="97542" spans="1:14" x14ac:dyDescent="0.25">
      <c r="A97542" s="115">
        <v>45723</v>
      </c>
      <c r="B97542" s="126" t="s">
        <v>2109</v>
      </c>
      <c r="C97542" s="56" t="s">
        <v>58</v>
      </c>
      <c r="D97542" s="83" t="s">
        <v>54</v>
      </c>
      <c r="E97542" s="56">
        <v>67</v>
      </c>
      <c r="F97542" s="56" t="s">
        <v>4733</v>
      </c>
      <c r="G97542" s="56" t="s">
        <v>55</v>
      </c>
      <c r="H97542" s="56" t="s">
        <v>920</v>
      </c>
      <c r="I97542" s="56" t="s">
        <v>1563</v>
      </c>
      <c r="J97542" s="56" t="s">
        <v>2522</v>
      </c>
      <c r="K97542" s="74">
        <v>208</v>
      </c>
      <c r="L97542" s="96">
        <v>780</v>
      </c>
      <c r="M97542" s="126" t="s">
        <v>2310</v>
      </c>
      <c r="N97542" s="56" t="s">
        <v>2312</v>
      </c>
    </row>
    <row r="97543" spans="1:14" x14ac:dyDescent="0.25">
      <c r="A97543" s="115">
        <v>45739</v>
      </c>
      <c r="B97543" s="126" t="s">
        <v>2109</v>
      </c>
      <c r="C97543" s="56" t="s">
        <v>58</v>
      </c>
      <c r="D97543" s="83" t="s">
        <v>5612</v>
      </c>
      <c r="E97543" s="56">
        <v>67</v>
      </c>
      <c r="F97543" s="56" t="s">
        <v>4733</v>
      </c>
      <c r="G97543" s="56" t="s">
        <v>1158</v>
      </c>
      <c r="H97543" s="56" t="s">
        <v>618</v>
      </c>
      <c r="I97543" s="56" t="s">
        <v>1665</v>
      </c>
      <c r="J97543" s="56" t="s">
        <v>2522</v>
      </c>
      <c r="K97543" s="74">
        <v>208</v>
      </c>
      <c r="L97543" s="96">
        <v>830</v>
      </c>
      <c r="M97543" s="126" t="s">
        <v>2353</v>
      </c>
      <c r="N97543" s="56" t="s">
        <v>2312</v>
      </c>
    </row>
    <row r="97544" spans="1:14" x14ac:dyDescent="0.25">
      <c r="A97544" s="115">
        <v>45727</v>
      </c>
      <c r="B97544" s="126" t="s">
        <v>2109</v>
      </c>
      <c r="C97544" s="56" t="s">
        <v>58</v>
      </c>
      <c r="D97544" s="83" t="s">
        <v>118</v>
      </c>
      <c r="E97544" s="56">
        <v>58</v>
      </c>
      <c r="F97544" s="56" t="s">
        <v>4732</v>
      </c>
      <c r="G97544" s="56" t="s">
        <v>55</v>
      </c>
      <c r="H97544" s="56" t="s">
        <v>740</v>
      </c>
      <c r="I97544" s="56" t="s">
        <v>57</v>
      </c>
      <c r="J97544" s="56" t="s">
        <v>2522</v>
      </c>
      <c r="K97544" s="74">
        <v>204</v>
      </c>
      <c r="L97544" s="96">
        <v>820</v>
      </c>
      <c r="M97544" s="126" t="s">
        <v>2310</v>
      </c>
      <c r="N97544" s="56" t="s">
        <v>2312</v>
      </c>
    </row>
    <row r="97545" spans="1:14" x14ac:dyDescent="0.25">
      <c r="A97545" s="115">
        <v>45727</v>
      </c>
      <c r="B97545" s="126" t="s">
        <v>2109</v>
      </c>
      <c r="C97545" s="56" t="s">
        <v>58</v>
      </c>
      <c r="D97545" s="83" t="s">
        <v>54</v>
      </c>
      <c r="E97545" s="56">
        <v>67</v>
      </c>
      <c r="F97545" s="56" t="s">
        <v>4733</v>
      </c>
      <c r="G97545" s="56" t="s">
        <v>55</v>
      </c>
      <c r="H97545" s="56" t="s">
        <v>459</v>
      </c>
      <c r="I97545" s="56" t="s">
        <v>126</v>
      </c>
      <c r="J97545" s="56" t="s">
        <v>2522</v>
      </c>
      <c r="K97545" s="74">
        <v>204</v>
      </c>
      <c r="L97545" s="96">
        <v>790</v>
      </c>
      <c r="M97545" s="126" t="s">
        <v>2310</v>
      </c>
      <c r="N97545" s="56" t="s">
        <v>2312</v>
      </c>
    </row>
    <row r="97546" spans="1:14" x14ac:dyDescent="0.25">
      <c r="A97546" s="115">
        <v>45723</v>
      </c>
      <c r="B97546" s="126" t="s">
        <v>2109</v>
      </c>
      <c r="C97546" s="56" t="s">
        <v>58</v>
      </c>
      <c r="D97546" s="83" t="s">
        <v>54</v>
      </c>
      <c r="E97546" s="56">
        <v>67</v>
      </c>
      <c r="F97546" s="56" t="s">
        <v>4733</v>
      </c>
      <c r="G97546" s="56" t="s">
        <v>55</v>
      </c>
      <c r="H97546" s="56" t="s">
        <v>2139</v>
      </c>
      <c r="I97546" s="56" t="s">
        <v>120</v>
      </c>
      <c r="J97546" s="56" t="s">
        <v>2522</v>
      </c>
      <c r="K97546" s="74">
        <v>204</v>
      </c>
      <c r="L97546" s="96">
        <v>780</v>
      </c>
      <c r="M97546" s="126" t="s">
        <v>2310</v>
      </c>
      <c r="N97546" s="56" t="s">
        <v>2312</v>
      </c>
    </row>
    <row r="97547" spans="1:14" x14ac:dyDescent="0.25">
      <c r="A97547" s="115">
        <v>45717</v>
      </c>
      <c r="B97547" s="126" t="s">
        <v>2109</v>
      </c>
      <c r="C97547" s="56" t="s">
        <v>58</v>
      </c>
      <c r="D97547" s="83" t="s">
        <v>118</v>
      </c>
      <c r="E97547" s="56">
        <v>58</v>
      </c>
      <c r="F97547" s="56" t="s">
        <v>4732</v>
      </c>
      <c r="G97547" s="56" t="s">
        <v>55</v>
      </c>
      <c r="H97547" s="56" t="s">
        <v>2511</v>
      </c>
      <c r="I97547" s="56" t="s">
        <v>5114</v>
      </c>
      <c r="J97547" s="56" t="s">
        <v>2522</v>
      </c>
      <c r="K97547" s="74">
        <v>204</v>
      </c>
      <c r="L97547" s="96">
        <v>850</v>
      </c>
      <c r="M97547" s="126" t="s">
        <v>2310</v>
      </c>
      <c r="N97547" s="56" t="s">
        <v>2312</v>
      </c>
    </row>
    <row r="97548" spans="1:14" x14ac:dyDescent="0.25">
      <c r="A97548" s="115">
        <v>45724</v>
      </c>
      <c r="B97548" s="126" t="s">
        <v>2109</v>
      </c>
      <c r="C97548" s="56" t="s">
        <v>58</v>
      </c>
      <c r="D97548" s="83" t="s">
        <v>118</v>
      </c>
      <c r="E97548" s="56">
        <v>58</v>
      </c>
      <c r="F97548" s="56" t="s">
        <v>4732</v>
      </c>
      <c r="G97548" s="56" t="s">
        <v>55</v>
      </c>
      <c r="H97548" s="56" t="s">
        <v>3946</v>
      </c>
      <c r="I97548" s="56" t="s">
        <v>57</v>
      </c>
      <c r="J97548" s="56" t="s">
        <v>2522</v>
      </c>
      <c r="K97548" s="74">
        <v>193.6</v>
      </c>
      <c r="L97548" s="96">
        <v>820</v>
      </c>
      <c r="M97548" s="126" t="s">
        <v>2310</v>
      </c>
      <c r="N97548" s="56" t="s">
        <v>2312</v>
      </c>
    </row>
    <row r="97549" spans="1:14" x14ac:dyDescent="0.25">
      <c r="A97549" s="115">
        <v>45717</v>
      </c>
      <c r="B97549" s="126" t="s">
        <v>2109</v>
      </c>
      <c r="C97549" s="56" t="s">
        <v>58</v>
      </c>
      <c r="D97549" s="83" t="s">
        <v>118</v>
      </c>
      <c r="E97549" s="56">
        <v>58</v>
      </c>
      <c r="F97549" s="56" t="s">
        <v>4732</v>
      </c>
      <c r="G97549" s="56" t="s">
        <v>55</v>
      </c>
      <c r="H97549" s="56" t="s">
        <v>4262</v>
      </c>
      <c r="I97549" s="56" t="s">
        <v>1563</v>
      </c>
      <c r="J97549" s="56" t="s">
        <v>2522</v>
      </c>
      <c r="K97549" s="74">
        <v>193.6</v>
      </c>
      <c r="L97549" s="96">
        <v>830</v>
      </c>
      <c r="M97549" s="126" t="s">
        <v>2310</v>
      </c>
      <c r="N97549" s="56" t="s">
        <v>2312</v>
      </c>
    </row>
    <row r="97550" spans="1:14" x14ac:dyDescent="0.25">
      <c r="A97550" s="115">
        <v>45738</v>
      </c>
      <c r="B97550" s="126" t="s">
        <v>2109</v>
      </c>
      <c r="C97550" s="56" t="s">
        <v>58</v>
      </c>
      <c r="D97550" s="83" t="s">
        <v>54</v>
      </c>
      <c r="E97550" s="56">
        <v>67</v>
      </c>
      <c r="F97550" s="56" t="s">
        <v>4733</v>
      </c>
      <c r="G97550" s="56" t="s">
        <v>55</v>
      </c>
      <c r="H97550" s="56" t="s">
        <v>2139</v>
      </c>
      <c r="I97550" s="56" t="s">
        <v>1563</v>
      </c>
      <c r="J97550" s="56" t="s">
        <v>2522</v>
      </c>
      <c r="K97550" s="74">
        <v>193.6</v>
      </c>
      <c r="L97550" s="96">
        <v>790</v>
      </c>
      <c r="M97550" s="126" t="s">
        <v>2310</v>
      </c>
      <c r="N97550" s="56" t="s">
        <v>2312</v>
      </c>
    </row>
    <row r="97551" spans="1:14" x14ac:dyDescent="0.25">
      <c r="A97551" s="115">
        <v>45737</v>
      </c>
      <c r="B97551" s="126" t="s">
        <v>2109</v>
      </c>
      <c r="C97551" s="56" t="s">
        <v>58</v>
      </c>
      <c r="D97551" s="83" t="s">
        <v>54</v>
      </c>
      <c r="E97551" s="56">
        <v>67</v>
      </c>
      <c r="F97551" s="56" t="s">
        <v>4733</v>
      </c>
      <c r="G97551" s="56" t="s">
        <v>55</v>
      </c>
      <c r="H97551" s="56" t="s">
        <v>2169</v>
      </c>
      <c r="I97551" s="56" t="s">
        <v>57</v>
      </c>
      <c r="J97551" s="56" t="s">
        <v>2522</v>
      </c>
      <c r="K97551" s="74">
        <v>192</v>
      </c>
      <c r="L97551" s="96">
        <v>810</v>
      </c>
      <c r="M97551" s="126" t="s">
        <v>2310</v>
      </c>
      <c r="N97551" s="56" t="s">
        <v>2312</v>
      </c>
    </row>
    <row r="97552" spans="1:14" x14ac:dyDescent="0.25">
      <c r="A97552" s="115">
        <v>45719</v>
      </c>
      <c r="B97552" s="126" t="s">
        <v>2109</v>
      </c>
      <c r="C97552" s="56" t="s">
        <v>58</v>
      </c>
      <c r="D97552" s="83" t="s">
        <v>54</v>
      </c>
      <c r="E97552" s="56">
        <v>67</v>
      </c>
      <c r="F97552" s="56" t="s">
        <v>4733</v>
      </c>
      <c r="G97552" s="56" t="s">
        <v>55</v>
      </c>
      <c r="H97552" s="56" t="s">
        <v>2139</v>
      </c>
      <c r="I97552" s="56" t="s">
        <v>1563</v>
      </c>
      <c r="J97552" s="56" t="s">
        <v>2522</v>
      </c>
      <c r="K97552" s="74">
        <v>170</v>
      </c>
      <c r="L97552" s="96">
        <v>790</v>
      </c>
      <c r="M97552" s="126" t="s">
        <v>2310</v>
      </c>
      <c r="N97552" s="56" t="s">
        <v>2312</v>
      </c>
    </row>
    <row r="97553" spans="1:14" x14ac:dyDescent="0.25">
      <c r="A97553" s="115">
        <v>45743</v>
      </c>
      <c r="B97553" s="126" t="s">
        <v>2109</v>
      </c>
      <c r="C97553" s="56" t="s">
        <v>58</v>
      </c>
      <c r="D97553" s="83" t="s">
        <v>38</v>
      </c>
      <c r="E97553" s="56">
        <v>71</v>
      </c>
      <c r="F97553" s="56" t="s">
        <v>4742</v>
      </c>
      <c r="G97553" s="56" t="s">
        <v>32</v>
      </c>
      <c r="H97553" s="56" t="s">
        <v>2133</v>
      </c>
      <c r="I97553" s="56" t="s">
        <v>37</v>
      </c>
      <c r="J97553" s="56" t="s">
        <v>2522</v>
      </c>
      <c r="K97553" s="74">
        <v>160</v>
      </c>
      <c r="L97553" s="96">
        <v>760</v>
      </c>
      <c r="M97553" s="126" t="s">
        <v>2310</v>
      </c>
      <c r="N97553" s="56" t="s">
        <v>2312</v>
      </c>
    </row>
    <row r="97554" spans="1:14" x14ac:dyDescent="0.25">
      <c r="A97554" s="115">
        <v>45721</v>
      </c>
      <c r="B97554" s="126" t="s">
        <v>2109</v>
      </c>
      <c r="C97554" s="56" t="s">
        <v>58</v>
      </c>
      <c r="D97554" s="83" t="s">
        <v>38</v>
      </c>
      <c r="E97554" s="56">
        <v>71</v>
      </c>
      <c r="F97554" s="56" t="s">
        <v>4742</v>
      </c>
      <c r="G97554" s="56" t="s">
        <v>32</v>
      </c>
      <c r="H97554" s="56" t="s">
        <v>2133</v>
      </c>
      <c r="I97554" s="56" t="s">
        <v>37</v>
      </c>
      <c r="J97554" s="56" t="s">
        <v>2522</v>
      </c>
      <c r="K97554" s="74">
        <v>160</v>
      </c>
      <c r="L97554" s="96">
        <v>775</v>
      </c>
      <c r="M97554" s="126" t="s">
        <v>2353</v>
      </c>
      <c r="N97554" s="56" t="s">
        <v>2312</v>
      </c>
    </row>
    <row r="97555" spans="1:14" x14ac:dyDescent="0.25">
      <c r="A97555" s="115">
        <v>45744</v>
      </c>
      <c r="B97555" s="126" t="s">
        <v>2109</v>
      </c>
      <c r="C97555" s="56" t="s">
        <v>58</v>
      </c>
      <c r="D97555" s="83" t="s">
        <v>5612</v>
      </c>
      <c r="E97555" s="56">
        <v>67</v>
      </c>
      <c r="F97555" s="56" t="s">
        <v>4733</v>
      </c>
      <c r="G97555" s="56" t="s">
        <v>1158</v>
      </c>
      <c r="H97555" s="56" t="s">
        <v>3201</v>
      </c>
      <c r="I97555" s="56" t="s">
        <v>120</v>
      </c>
      <c r="J97555" s="56" t="s">
        <v>2522</v>
      </c>
      <c r="K97555" s="74">
        <v>160</v>
      </c>
      <c r="L97555" s="96">
        <v>810</v>
      </c>
      <c r="M97555" s="126" t="s">
        <v>2310</v>
      </c>
      <c r="N97555" s="56" t="s">
        <v>2312</v>
      </c>
    </row>
    <row r="97556" spans="1:14" x14ac:dyDescent="0.25">
      <c r="A97556" s="115">
        <v>45720</v>
      </c>
      <c r="B97556" s="126" t="s">
        <v>2109</v>
      </c>
      <c r="C97556" s="56" t="s">
        <v>58</v>
      </c>
      <c r="D97556" s="83" t="s">
        <v>118</v>
      </c>
      <c r="E97556" s="56">
        <v>58</v>
      </c>
      <c r="F97556" s="56" t="s">
        <v>4732</v>
      </c>
      <c r="G97556" s="56" t="s">
        <v>55</v>
      </c>
      <c r="H97556" s="56" t="s">
        <v>4734</v>
      </c>
      <c r="I97556" s="56" t="s">
        <v>57</v>
      </c>
      <c r="J97556" s="56" t="s">
        <v>2522</v>
      </c>
      <c r="K97556" s="74">
        <v>153</v>
      </c>
      <c r="L97556" s="96">
        <v>820</v>
      </c>
      <c r="M97556" s="126" t="s">
        <v>2310</v>
      </c>
      <c r="N97556" s="56" t="s">
        <v>2312</v>
      </c>
    </row>
    <row r="97557" spans="1:14" x14ac:dyDescent="0.25">
      <c r="A97557" s="115">
        <v>45729</v>
      </c>
      <c r="B97557" s="126" t="s">
        <v>2109</v>
      </c>
      <c r="C97557" s="56" t="s">
        <v>58</v>
      </c>
      <c r="D97557" s="83" t="s">
        <v>54</v>
      </c>
      <c r="E97557" s="56">
        <v>67</v>
      </c>
      <c r="F97557" s="56" t="s">
        <v>4733</v>
      </c>
      <c r="G97557" s="56" t="s">
        <v>55</v>
      </c>
      <c r="H97557" s="56" t="s">
        <v>4587</v>
      </c>
      <c r="I97557" s="56" t="s">
        <v>1563</v>
      </c>
      <c r="J97557" s="56" t="s">
        <v>2522</v>
      </c>
      <c r="K97557" s="74">
        <v>153</v>
      </c>
      <c r="L97557" s="96">
        <v>780</v>
      </c>
      <c r="M97557" s="126" t="s">
        <v>2310</v>
      </c>
      <c r="N97557" s="56" t="s">
        <v>2312</v>
      </c>
    </row>
    <row r="97558" spans="1:14" x14ac:dyDescent="0.25">
      <c r="A97558" s="115">
        <v>45729</v>
      </c>
      <c r="B97558" s="126" t="s">
        <v>2109</v>
      </c>
      <c r="C97558" s="56" t="s">
        <v>58</v>
      </c>
      <c r="D97558" s="83" t="s">
        <v>54</v>
      </c>
      <c r="E97558" s="56">
        <v>67</v>
      </c>
      <c r="F97558" s="56" t="s">
        <v>4733</v>
      </c>
      <c r="G97558" s="56" t="s">
        <v>55</v>
      </c>
      <c r="H97558" s="56" t="s">
        <v>4587</v>
      </c>
      <c r="I97558" s="56" t="s">
        <v>1563</v>
      </c>
      <c r="J97558" s="56" t="s">
        <v>2522</v>
      </c>
      <c r="K97558" s="74">
        <v>153</v>
      </c>
      <c r="L97558" s="96">
        <v>780</v>
      </c>
      <c r="M97558" s="126" t="s">
        <v>2310</v>
      </c>
      <c r="N97558" s="56" t="s">
        <v>2312</v>
      </c>
    </row>
    <row r="97559" spans="1:14" x14ac:dyDescent="0.25">
      <c r="A97559" s="115">
        <v>45747</v>
      </c>
      <c r="B97559" s="126" t="s">
        <v>2109</v>
      </c>
      <c r="C97559" s="56" t="s">
        <v>58</v>
      </c>
      <c r="D97559" s="83" t="s">
        <v>118</v>
      </c>
      <c r="E97559" s="56">
        <v>58</v>
      </c>
      <c r="F97559" s="56" t="s">
        <v>4732</v>
      </c>
      <c r="G97559" s="56" t="s">
        <v>55</v>
      </c>
      <c r="H97559" s="56" t="s">
        <v>2619</v>
      </c>
      <c r="I97559" s="56" t="s">
        <v>57</v>
      </c>
      <c r="J97559" s="56" t="s">
        <v>2522</v>
      </c>
      <c r="K97559" s="74">
        <v>145.19999999999999</v>
      </c>
      <c r="L97559" s="96">
        <v>810.00000000000011</v>
      </c>
      <c r="M97559" s="126" t="s">
        <v>2310</v>
      </c>
      <c r="N97559" s="56" t="s">
        <v>2312</v>
      </c>
    </row>
    <row r="97560" spans="1:14" x14ac:dyDescent="0.25">
      <c r="A97560" s="115">
        <v>45726</v>
      </c>
      <c r="B97560" s="126" t="s">
        <v>2109</v>
      </c>
      <c r="C97560" s="56" t="s">
        <v>58</v>
      </c>
      <c r="D97560" s="83" t="s">
        <v>54</v>
      </c>
      <c r="E97560" s="56">
        <v>67</v>
      </c>
      <c r="F97560" s="56" t="s">
        <v>4733</v>
      </c>
      <c r="G97560" s="56" t="s">
        <v>55</v>
      </c>
      <c r="H97560" s="56" t="s">
        <v>153</v>
      </c>
      <c r="I97560" s="56" t="s">
        <v>1563</v>
      </c>
      <c r="J97560" s="56" t="s">
        <v>2522</v>
      </c>
      <c r="K97560" s="74">
        <v>136</v>
      </c>
      <c r="L97560" s="96">
        <v>780</v>
      </c>
      <c r="M97560" s="126" t="s">
        <v>2310</v>
      </c>
      <c r="N97560" s="56" t="s">
        <v>2312</v>
      </c>
    </row>
    <row r="97561" spans="1:14" x14ac:dyDescent="0.25">
      <c r="A97561" s="115">
        <v>45726</v>
      </c>
      <c r="B97561" s="126" t="s">
        <v>2109</v>
      </c>
      <c r="C97561" s="56" t="s">
        <v>58</v>
      </c>
      <c r="D97561" s="83" t="s">
        <v>5612</v>
      </c>
      <c r="E97561" s="56">
        <v>67</v>
      </c>
      <c r="F97561" s="56" t="s">
        <v>4733</v>
      </c>
      <c r="G97561" s="56" t="s">
        <v>1158</v>
      </c>
      <c r="H97561" s="56" t="s">
        <v>2245</v>
      </c>
      <c r="I97561" s="56" t="s">
        <v>1158</v>
      </c>
      <c r="J97561" s="56" t="s">
        <v>2522</v>
      </c>
      <c r="K97561" s="74">
        <v>128</v>
      </c>
      <c r="L97561" s="96">
        <v>830</v>
      </c>
      <c r="M97561" s="126" t="s">
        <v>2310</v>
      </c>
      <c r="N97561" s="56" t="s">
        <v>2312</v>
      </c>
    </row>
    <row r="97562" spans="1:14" x14ac:dyDescent="0.25">
      <c r="A97562" s="115">
        <v>45719</v>
      </c>
      <c r="B97562" s="126" t="s">
        <v>2109</v>
      </c>
      <c r="C97562" s="56" t="s">
        <v>58</v>
      </c>
      <c r="D97562" s="83" t="s">
        <v>118</v>
      </c>
      <c r="E97562" s="56">
        <v>58</v>
      </c>
      <c r="F97562" s="56" t="s">
        <v>4732</v>
      </c>
      <c r="G97562" s="56" t="s">
        <v>55</v>
      </c>
      <c r="H97562" s="56" t="s">
        <v>2139</v>
      </c>
      <c r="I97562" s="56" t="s">
        <v>1563</v>
      </c>
      <c r="J97562" s="56" t="s">
        <v>2522</v>
      </c>
      <c r="K97562" s="74">
        <v>119</v>
      </c>
      <c r="L97562" s="96">
        <v>790</v>
      </c>
      <c r="M97562" s="126" t="s">
        <v>2310</v>
      </c>
      <c r="N97562" s="56" t="s">
        <v>2312</v>
      </c>
    </row>
    <row r="97563" spans="1:14" x14ac:dyDescent="0.25">
      <c r="A97563" s="115">
        <v>45729</v>
      </c>
      <c r="B97563" s="126" t="s">
        <v>2109</v>
      </c>
      <c r="C97563" s="56" t="s">
        <v>58</v>
      </c>
      <c r="D97563" s="83" t="s">
        <v>54</v>
      </c>
      <c r="E97563" s="56">
        <v>67</v>
      </c>
      <c r="F97563" s="56" t="s">
        <v>4733</v>
      </c>
      <c r="G97563" s="56" t="s">
        <v>55</v>
      </c>
      <c r="H97563" s="56" t="s">
        <v>153</v>
      </c>
      <c r="I97563" s="56" t="s">
        <v>1563</v>
      </c>
      <c r="J97563" s="56" t="s">
        <v>2522</v>
      </c>
      <c r="K97563" s="74">
        <v>119</v>
      </c>
      <c r="L97563" s="96">
        <v>780</v>
      </c>
      <c r="M97563" s="126" t="s">
        <v>2310</v>
      </c>
      <c r="N97563" s="56" t="s">
        <v>2312</v>
      </c>
    </row>
    <row r="97564" spans="1:14" x14ac:dyDescent="0.25">
      <c r="A97564" s="115">
        <v>45741</v>
      </c>
      <c r="B97564" s="126" t="s">
        <v>2109</v>
      </c>
      <c r="C97564" s="56" t="s">
        <v>58</v>
      </c>
      <c r="D97564" s="83" t="s">
        <v>118</v>
      </c>
      <c r="E97564" s="56">
        <v>58</v>
      </c>
      <c r="F97564" s="56" t="s">
        <v>4732</v>
      </c>
      <c r="G97564" s="56" t="s">
        <v>55</v>
      </c>
      <c r="H97564" s="56" t="s">
        <v>7821</v>
      </c>
      <c r="I97564" s="56" t="s">
        <v>9175</v>
      </c>
      <c r="J97564" s="56" t="s">
        <v>2522</v>
      </c>
      <c r="K97564" s="74">
        <v>119</v>
      </c>
      <c r="L97564" s="96">
        <v>800</v>
      </c>
      <c r="M97564" s="126" t="s">
        <v>2310</v>
      </c>
      <c r="N97564" s="56" t="s">
        <v>2312</v>
      </c>
    </row>
    <row r="97565" spans="1:14" x14ac:dyDescent="0.25">
      <c r="A97565" s="115">
        <v>45727</v>
      </c>
      <c r="B97565" s="126" t="s">
        <v>2109</v>
      </c>
      <c r="C97565" s="56" t="s">
        <v>58</v>
      </c>
      <c r="D97565" s="83" t="s">
        <v>5612</v>
      </c>
      <c r="E97565" s="56">
        <v>67</v>
      </c>
      <c r="F97565" s="56" t="s">
        <v>4733</v>
      </c>
      <c r="G97565" s="56" t="s">
        <v>1158</v>
      </c>
      <c r="H97565" s="56" t="s">
        <v>2245</v>
      </c>
      <c r="I97565" s="56" t="s">
        <v>1158</v>
      </c>
      <c r="J97565" s="56" t="s">
        <v>2522</v>
      </c>
      <c r="K97565" s="74">
        <v>112</v>
      </c>
      <c r="L97565" s="96">
        <v>795</v>
      </c>
      <c r="M97565" s="126" t="s">
        <v>2310</v>
      </c>
      <c r="N97565" s="56" t="s">
        <v>2312</v>
      </c>
    </row>
    <row r="97566" spans="1:14" x14ac:dyDescent="0.25">
      <c r="A97566" s="115">
        <v>45737</v>
      </c>
      <c r="B97566" s="126" t="s">
        <v>2109</v>
      </c>
      <c r="C97566" s="56" t="s">
        <v>58</v>
      </c>
      <c r="D97566" s="83" t="s">
        <v>121</v>
      </c>
      <c r="E97566" s="56">
        <v>72</v>
      </c>
      <c r="F97566" s="56" t="s">
        <v>4756</v>
      </c>
      <c r="G97566" s="56" t="s">
        <v>1251</v>
      </c>
      <c r="H97566" s="56" t="s">
        <v>2169</v>
      </c>
      <c r="I97566" s="56" t="s">
        <v>57</v>
      </c>
      <c r="J97566" s="56" t="s">
        <v>2522</v>
      </c>
      <c r="K97566" s="74">
        <v>104</v>
      </c>
      <c r="L97566" s="96">
        <v>820</v>
      </c>
      <c r="M97566" s="126" t="s">
        <v>2310</v>
      </c>
      <c r="N97566" s="56" t="s">
        <v>2312</v>
      </c>
    </row>
    <row r="97567" spans="1:14" x14ac:dyDescent="0.25">
      <c r="A97567" s="115">
        <v>45717</v>
      </c>
      <c r="B97567" s="126" t="s">
        <v>2109</v>
      </c>
      <c r="C97567" s="56" t="s">
        <v>58</v>
      </c>
      <c r="D97567" s="83" t="s">
        <v>118</v>
      </c>
      <c r="E97567" s="56">
        <v>58</v>
      </c>
      <c r="F97567" s="56" t="s">
        <v>4732</v>
      </c>
      <c r="G97567" s="56" t="s">
        <v>55</v>
      </c>
      <c r="H97567" s="56" t="s">
        <v>4734</v>
      </c>
      <c r="I97567" s="56" t="s">
        <v>57</v>
      </c>
      <c r="J97567" s="56" t="s">
        <v>2522</v>
      </c>
      <c r="K97567" s="74">
        <v>102</v>
      </c>
      <c r="L97567" s="96">
        <v>820</v>
      </c>
      <c r="M97567" s="126" t="s">
        <v>2310</v>
      </c>
      <c r="N97567" s="56" t="s">
        <v>2312</v>
      </c>
    </row>
    <row r="97568" spans="1:14" x14ac:dyDescent="0.25">
      <c r="A97568" s="115">
        <v>45745</v>
      </c>
      <c r="B97568" s="126" t="s">
        <v>2109</v>
      </c>
      <c r="C97568" s="56" t="s">
        <v>58</v>
      </c>
      <c r="D97568" s="83" t="s">
        <v>118</v>
      </c>
      <c r="E97568" s="56">
        <v>58</v>
      </c>
      <c r="F97568" s="56" t="s">
        <v>4732</v>
      </c>
      <c r="G97568" s="56" t="s">
        <v>55</v>
      </c>
      <c r="H97568" s="56" t="s">
        <v>4262</v>
      </c>
      <c r="I97568" s="56" t="s">
        <v>1563</v>
      </c>
      <c r="J97568" s="56" t="s">
        <v>2522</v>
      </c>
      <c r="K97568" s="74">
        <v>102</v>
      </c>
      <c r="L97568" s="96">
        <v>801.83276059564719</v>
      </c>
      <c r="M97568" s="126" t="s">
        <v>2310</v>
      </c>
      <c r="N97568" s="56" t="s">
        <v>2312</v>
      </c>
    </row>
    <row r="97569" spans="1:14" x14ac:dyDescent="0.25">
      <c r="A97569" s="115">
        <v>45723</v>
      </c>
      <c r="B97569" s="126" t="s">
        <v>2109</v>
      </c>
      <c r="C97569" s="56" t="s">
        <v>58</v>
      </c>
      <c r="D97569" s="83" t="s">
        <v>118</v>
      </c>
      <c r="E97569" s="56">
        <v>58</v>
      </c>
      <c r="F97569" s="56" t="s">
        <v>4732</v>
      </c>
      <c r="G97569" s="56" t="s">
        <v>55</v>
      </c>
      <c r="H97569" s="56" t="s">
        <v>2139</v>
      </c>
      <c r="I97569" s="56" t="s">
        <v>120</v>
      </c>
      <c r="J97569" s="56" t="s">
        <v>2522</v>
      </c>
      <c r="K97569" s="74">
        <v>102</v>
      </c>
      <c r="L97569" s="96">
        <v>800</v>
      </c>
      <c r="M97569" s="126" t="s">
        <v>2310</v>
      </c>
      <c r="N97569" s="56" t="s">
        <v>2312</v>
      </c>
    </row>
    <row r="97570" spans="1:14" x14ac:dyDescent="0.25">
      <c r="A97570" s="115">
        <v>45728</v>
      </c>
      <c r="B97570" s="126" t="s">
        <v>2109</v>
      </c>
      <c r="C97570" s="56" t="s">
        <v>58</v>
      </c>
      <c r="D97570" s="83" t="s">
        <v>54</v>
      </c>
      <c r="E97570" s="56">
        <v>67</v>
      </c>
      <c r="F97570" s="56" t="s">
        <v>4733</v>
      </c>
      <c r="G97570" s="56" t="s">
        <v>55</v>
      </c>
      <c r="H97570" s="56" t="s">
        <v>5184</v>
      </c>
      <c r="I97570" s="56" t="s">
        <v>120</v>
      </c>
      <c r="J97570" s="56" t="s">
        <v>2522</v>
      </c>
      <c r="K97570" s="74">
        <v>102</v>
      </c>
      <c r="L97570" s="96">
        <v>830</v>
      </c>
      <c r="M97570" s="126" t="s">
        <v>2310</v>
      </c>
      <c r="N97570" s="56" t="s">
        <v>2312</v>
      </c>
    </row>
    <row r="97571" spans="1:14" x14ac:dyDescent="0.25">
      <c r="A97571" s="115">
        <v>45729</v>
      </c>
      <c r="B97571" s="126" t="s">
        <v>2109</v>
      </c>
      <c r="C97571" s="56" t="s">
        <v>58</v>
      </c>
      <c r="D97571" s="83" t="s">
        <v>54</v>
      </c>
      <c r="E97571" s="56">
        <v>67</v>
      </c>
      <c r="F97571" s="56" t="s">
        <v>4733</v>
      </c>
      <c r="G97571" s="56" t="s">
        <v>55</v>
      </c>
      <c r="H97571" s="56" t="s">
        <v>7689</v>
      </c>
      <c r="I97571" s="56" t="s">
        <v>363</v>
      </c>
      <c r="J97571" s="56" t="s">
        <v>2522</v>
      </c>
      <c r="K97571" s="74">
        <v>102</v>
      </c>
      <c r="L97571" s="96">
        <v>830</v>
      </c>
      <c r="M97571" s="126" t="s">
        <v>2310</v>
      </c>
      <c r="N97571" s="56" t="s">
        <v>2312</v>
      </c>
    </row>
    <row r="97572" spans="1:14" x14ac:dyDescent="0.25">
      <c r="A97572" s="115">
        <v>45733</v>
      </c>
      <c r="B97572" s="126" t="s">
        <v>2109</v>
      </c>
      <c r="C97572" s="56" t="s">
        <v>58</v>
      </c>
      <c r="D97572" s="83" t="s">
        <v>118</v>
      </c>
      <c r="E97572" s="56">
        <v>58</v>
      </c>
      <c r="F97572" s="56" t="s">
        <v>4732</v>
      </c>
      <c r="G97572" s="56" t="s">
        <v>55</v>
      </c>
      <c r="H97572" s="56" t="s">
        <v>5116</v>
      </c>
      <c r="I97572" s="56" t="s">
        <v>4581</v>
      </c>
      <c r="J97572" s="56" t="s">
        <v>2522</v>
      </c>
      <c r="K97572" s="74">
        <v>102</v>
      </c>
      <c r="L97572" s="96">
        <v>790</v>
      </c>
      <c r="M97572" s="126" t="s">
        <v>2310</v>
      </c>
      <c r="N97572" s="56" t="s">
        <v>2312</v>
      </c>
    </row>
    <row r="97573" spans="1:14" x14ac:dyDescent="0.25">
      <c r="A97573" s="115">
        <v>45724</v>
      </c>
      <c r="B97573" s="126" t="s">
        <v>2109</v>
      </c>
      <c r="C97573" s="56" t="s">
        <v>58</v>
      </c>
      <c r="D97573" s="83" t="s">
        <v>118</v>
      </c>
      <c r="E97573" s="56">
        <v>58</v>
      </c>
      <c r="F97573" s="56" t="s">
        <v>4732</v>
      </c>
      <c r="G97573" s="56" t="s">
        <v>55</v>
      </c>
      <c r="H97573" s="56" t="s">
        <v>3946</v>
      </c>
      <c r="I97573" s="56" t="s">
        <v>57</v>
      </c>
      <c r="J97573" s="56" t="s">
        <v>2522</v>
      </c>
      <c r="K97573" s="74">
        <v>96.8</v>
      </c>
      <c r="L97573" s="96">
        <v>780</v>
      </c>
      <c r="M97573" s="126" t="s">
        <v>2310</v>
      </c>
      <c r="N97573" s="56" t="s">
        <v>2312</v>
      </c>
    </row>
    <row r="97574" spans="1:14" x14ac:dyDescent="0.25">
      <c r="A97574" s="115">
        <v>45735</v>
      </c>
      <c r="B97574" s="126" t="s">
        <v>2109</v>
      </c>
      <c r="C97574" s="56" t="s">
        <v>58</v>
      </c>
      <c r="D97574" s="83" t="s">
        <v>54</v>
      </c>
      <c r="E97574" s="56">
        <v>67</v>
      </c>
      <c r="F97574" s="56" t="s">
        <v>4733</v>
      </c>
      <c r="G97574" s="56" t="s">
        <v>55</v>
      </c>
      <c r="H97574" s="56" t="s">
        <v>65</v>
      </c>
      <c r="I97574" s="56" t="s">
        <v>1563</v>
      </c>
      <c r="J97574" s="56" t="s">
        <v>2522</v>
      </c>
      <c r="K97574" s="74">
        <v>96.8</v>
      </c>
      <c r="L97574" s="96">
        <v>800</v>
      </c>
      <c r="M97574" s="126" t="s">
        <v>2310</v>
      </c>
      <c r="N97574" s="56" t="s">
        <v>2312</v>
      </c>
    </row>
    <row r="97575" spans="1:14" x14ac:dyDescent="0.25">
      <c r="A97575" s="115">
        <v>45737</v>
      </c>
      <c r="B97575" s="126" t="s">
        <v>2109</v>
      </c>
      <c r="C97575" s="56" t="s">
        <v>58</v>
      </c>
      <c r="D97575" s="83" t="s">
        <v>54</v>
      </c>
      <c r="E97575" s="56">
        <v>67</v>
      </c>
      <c r="F97575" s="56" t="s">
        <v>4733</v>
      </c>
      <c r="G97575" s="56" t="s">
        <v>55</v>
      </c>
      <c r="H97575" s="56" t="s">
        <v>743</v>
      </c>
      <c r="I97575" s="56" t="s">
        <v>1563</v>
      </c>
      <c r="J97575" s="56" t="s">
        <v>2522</v>
      </c>
      <c r="K97575" s="74">
        <v>85</v>
      </c>
      <c r="L97575" s="96">
        <v>780</v>
      </c>
      <c r="M97575" s="126" t="s">
        <v>2310</v>
      </c>
      <c r="N97575" s="56" t="s">
        <v>2312</v>
      </c>
    </row>
    <row r="97576" spans="1:14" x14ac:dyDescent="0.25">
      <c r="A97576" s="115">
        <v>45717</v>
      </c>
      <c r="B97576" s="126" t="s">
        <v>2109</v>
      </c>
      <c r="C97576" s="56" t="s">
        <v>58</v>
      </c>
      <c r="D97576" s="83" t="s">
        <v>54</v>
      </c>
      <c r="E97576" s="56">
        <v>67</v>
      </c>
      <c r="F97576" s="56" t="s">
        <v>4733</v>
      </c>
      <c r="G97576" s="56" t="s">
        <v>55</v>
      </c>
      <c r="H97576" s="56" t="s">
        <v>441</v>
      </c>
      <c r="I97576" s="56" t="s">
        <v>1563</v>
      </c>
      <c r="J97576" s="56" t="s">
        <v>2522</v>
      </c>
      <c r="K97576" s="74">
        <v>85</v>
      </c>
      <c r="L97576" s="96">
        <v>830</v>
      </c>
      <c r="M97576" s="126" t="s">
        <v>2310</v>
      </c>
      <c r="N97576" s="56" t="s">
        <v>2312</v>
      </c>
    </row>
    <row r="97577" spans="1:14" x14ac:dyDescent="0.25">
      <c r="A97577" s="115">
        <v>45717</v>
      </c>
      <c r="B97577" s="126" t="s">
        <v>2109</v>
      </c>
      <c r="C97577" s="56" t="s">
        <v>58</v>
      </c>
      <c r="D97577" s="83" t="s">
        <v>118</v>
      </c>
      <c r="E97577" s="56">
        <v>58</v>
      </c>
      <c r="F97577" s="56" t="s">
        <v>4732</v>
      </c>
      <c r="G97577" s="56" t="s">
        <v>55</v>
      </c>
      <c r="H97577" s="56" t="s">
        <v>441</v>
      </c>
      <c r="I97577" s="56" t="s">
        <v>1563</v>
      </c>
      <c r="J97577" s="56" t="s">
        <v>2522</v>
      </c>
      <c r="K97577" s="74">
        <v>85</v>
      </c>
      <c r="L97577" s="96">
        <v>830</v>
      </c>
      <c r="M97577" s="126" t="s">
        <v>2310</v>
      </c>
      <c r="N97577" s="56" t="s">
        <v>2312</v>
      </c>
    </row>
    <row r="97578" spans="1:14" x14ac:dyDescent="0.25">
      <c r="A97578" s="115">
        <v>45744</v>
      </c>
      <c r="B97578" s="126" t="s">
        <v>2109</v>
      </c>
      <c r="C97578" s="56" t="s">
        <v>58</v>
      </c>
      <c r="D97578" s="83" t="s">
        <v>54</v>
      </c>
      <c r="E97578" s="56">
        <v>67</v>
      </c>
      <c r="F97578" s="56" t="s">
        <v>4733</v>
      </c>
      <c r="G97578" s="56" t="s">
        <v>55</v>
      </c>
      <c r="H97578" s="56" t="s">
        <v>820</v>
      </c>
      <c r="I97578" s="56" t="s">
        <v>1563</v>
      </c>
      <c r="J97578" s="56" t="s">
        <v>2522</v>
      </c>
      <c r="K97578" s="74">
        <v>64</v>
      </c>
      <c r="L97578" s="96">
        <v>770</v>
      </c>
      <c r="M97578" s="126" t="s">
        <v>2310</v>
      </c>
      <c r="N97578" s="56" t="s">
        <v>2312</v>
      </c>
    </row>
    <row r="97579" spans="1:14" x14ac:dyDescent="0.25">
      <c r="A97579" s="115">
        <v>45733</v>
      </c>
      <c r="B97579" s="126" t="s">
        <v>2109</v>
      </c>
      <c r="C97579" s="56" t="s">
        <v>58</v>
      </c>
      <c r="D97579" s="83" t="s">
        <v>54</v>
      </c>
      <c r="E97579" s="56">
        <v>67</v>
      </c>
      <c r="F97579" s="56" t="s">
        <v>4733</v>
      </c>
      <c r="G97579" s="56" t="s">
        <v>55</v>
      </c>
      <c r="H97579" s="56" t="s">
        <v>5166</v>
      </c>
      <c r="I97579" s="56" t="s">
        <v>120</v>
      </c>
      <c r="J97579" s="56" t="s">
        <v>2522</v>
      </c>
      <c r="K97579" s="74">
        <v>64</v>
      </c>
      <c r="L97579" s="96">
        <v>780</v>
      </c>
      <c r="M97579" s="126" t="s">
        <v>2310</v>
      </c>
      <c r="N97579" s="56" t="s">
        <v>2312</v>
      </c>
    </row>
    <row r="97580" spans="1:14" x14ac:dyDescent="0.25">
      <c r="A97580" s="115">
        <v>45723</v>
      </c>
      <c r="B97580" s="126" t="s">
        <v>2109</v>
      </c>
      <c r="C97580" s="56" t="s">
        <v>58</v>
      </c>
      <c r="D97580" s="83" t="s">
        <v>118</v>
      </c>
      <c r="E97580" s="56">
        <v>58</v>
      </c>
      <c r="F97580" s="56" t="s">
        <v>4732</v>
      </c>
      <c r="G97580" s="56" t="s">
        <v>55</v>
      </c>
      <c r="H97580" s="56" t="s">
        <v>920</v>
      </c>
      <c r="I97580" s="56" t="s">
        <v>1563</v>
      </c>
      <c r="J97580" s="56" t="s">
        <v>2522</v>
      </c>
      <c r="K97580" s="74">
        <v>52</v>
      </c>
      <c r="L97580" s="96">
        <v>780</v>
      </c>
      <c r="M97580" s="126" t="s">
        <v>2310</v>
      </c>
      <c r="N97580" s="56" t="s">
        <v>2312</v>
      </c>
    </row>
    <row r="97581" spans="1:14" x14ac:dyDescent="0.25">
      <c r="A97581" s="115">
        <v>45736</v>
      </c>
      <c r="B97581" s="126" t="s">
        <v>2109</v>
      </c>
      <c r="C97581" s="56" t="s">
        <v>58</v>
      </c>
      <c r="D97581" s="83" t="s">
        <v>118</v>
      </c>
      <c r="E97581" s="56">
        <v>58</v>
      </c>
      <c r="F97581" s="56" t="s">
        <v>4732</v>
      </c>
      <c r="G97581" s="56" t="s">
        <v>55</v>
      </c>
      <c r="H97581" s="56" t="s">
        <v>7665</v>
      </c>
      <c r="I97581" s="56" t="s">
        <v>5762</v>
      </c>
      <c r="J97581" s="56" t="s">
        <v>2522</v>
      </c>
      <c r="K97581" s="74">
        <v>51</v>
      </c>
      <c r="L97581" s="96">
        <v>804.58190148911797</v>
      </c>
      <c r="M97581" s="126" t="s">
        <v>2310</v>
      </c>
      <c r="N97581" s="56" t="s">
        <v>2312</v>
      </c>
    </row>
    <row r="97582" spans="1:14" x14ac:dyDescent="0.25">
      <c r="A97582" s="115">
        <v>45745</v>
      </c>
      <c r="B97582" s="126" t="s">
        <v>2109</v>
      </c>
      <c r="C97582" s="56" t="s">
        <v>58</v>
      </c>
      <c r="D97582" s="83" t="s">
        <v>118</v>
      </c>
      <c r="E97582" s="56">
        <v>58</v>
      </c>
      <c r="F97582" s="56" t="s">
        <v>4732</v>
      </c>
      <c r="G97582" s="56" t="s">
        <v>55</v>
      </c>
      <c r="H97582" s="56" t="s">
        <v>5353</v>
      </c>
      <c r="I97582" s="56" t="s">
        <v>1563</v>
      </c>
      <c r="J97582" s="56" t="s">
        <v>2522</v>
      </c>
      <c r="K97582" s="74">
        <v>48.4</v>
      </c>
      <c r="L97582" s="96">
        <v>770</v>
      </c>
      <c r="M97582" s="126" t="s">
        <v>2310</v>
      </c>
      <c r="N97582" s="56" t="s">
        <v>2312</v>
      </c>
    </row>
    <row r="97583" spans="1:14" x14ac:dyDescent="0.25">
      <c r="A97583" s="115">
        <v>45719</v>
      </c>
      <c r="B97583" s="126" t="s">
        <v>2109</v>
      </c>
      <c r="C97583" s="56" t="s">
        <v>58</v>
      </c>
      <c r="D97583" s="83" t="s">
        <v>54</v>
      </c>
      <c r="E97583" s="56">
        <v>67</v>
      </c>
      <c r="F97583" s="56" t="s">
        <v>4733</v>
      </c>
      <c r="G97583" s="56" t="s">
        <v>55</v>
      </c>
      <c r="H97583" s="56" t="s">
        <v>820</v>
      </c>
      <c r="I97583" s="56" t="s">
        <v>1563</v>
      </c>
      <c r="J97583" s="56" t="s">
        <v>2522</v>
      </c>
      <c r="K97583" s="74">
        <v>48</v>
      </c>
      <c r="L97583" s="96">
        <v>780</v>
      </c>
      <c r="M97583" s="126" t="s">
        <v>2310</v>
      </c>
      <c r="N97583" s="56" t="s">
        <v>2312</v>
      </c>
    </row>
    <row r="97584" spans="1:14" x14ac:dyDescent="0.25">
      <c r="A97584" s="115">
        <v>45721</v>
      </c>
      <c r="B97584" s="126" t="s">
        <v>2109</v>
      </c>
      <c r="C97584" s="56" t="s">
        <v>58</v>
      </c>
      <c r="D97584" s="83" t="s">
        <v>54</v>
      </c>
      <c r="E97584" s="56">
        <v>67</v>
      </c>
      <c r="F97584" s="56" t="s">
        <v>4733</v>
      </c>
      <c r="G97584" s="56" t="s">
        <v>55</v>
      </c>
      <c r="H97584" s="56" t="s">
        <v>3842</v>
      </c>
      <c r="I97584" s="56" t="s">
        <v>8748</v>
      </c>
      <c r="J97584" s="56" t="s">
        <v>2522</v>
      </c>
      <c r="K97584" s="74">
        <v>48</v>
      </c>
      <c r="L97584" s="96">
        <v>850</v>
      </c>
      <c r="M97584" s="126" t="s">
        <v>2310</v>
      </c>
      <c r="N97584" s="56" t="s">
        <v>2312</v>
      </c>
    </row>
    <row r="97585" spans="1:14" x14ac:dyDescent="0.25">
      <c r="A97585" s="115">
        <v>45731</v>
      </c>
      <c r="B97585" s="126" t="s">
        <v>2109</v>
      </c>
      <c r="C97585" s="56" t="s">
        <v>58</v>
      </c>
      <c r="D97585" s="83" t="s">
        <v>5612</v>
      </c>
      <c r="E97585" s="56">
        <v>67</v>
      </c>
      <c r="F97585" s="56" t="s">
        <v>4733</v>
      </c>
      <c r="G97585" s="56" t="s">
        <v>1158</v>
      </c>
      <c r="H97585" s="56" t="s">
        <v>3840</v>
      </c>
      <c r="I97585" s="56" t="s">
        <v>1158</v>
      </c>
      <c r="J97585" s="56" t="s">
        <v>2522</v>
      </c>
      <c r="K97585" s="74">
        <v>32</v>
      </c>
      <c r="L97585" s="96">
        <v>820</v>
      </c>
      <c r="M97585" s="126" t="s">
        <v>2353</v>
      </c>
      <c r="N97585" s="56" t="s">
        <v>2312</v>
      </c>
    </row>
    <row r="97586" spans="1:14" x14ac:dyDescent="0.25">
      <c r="A97586" s="115">
        <v>45717</v>
      </c>
      <c r="B97586" s="126" t="s">
        <v>2109</v>
      </c>
      <c r="C97586" s="56" t="s">
        <v>58</v>
      </c>
      <c r="D97586" s="83" t="s">
        <v>196</v>
      </c>
      <c r="E97586" s="56">
        <v>66</v>
      </c>
      <c r="F97586" s="56" t="s">
        <v>4733</v>
      </c>
      <c r="G97586" s="56" t="s">
        <v>2287</v>
      </c>
      <c r="H97586" s="56" t="s">
        <v>379</v>
      </c>
      <c r="I97586" s="56" t="s">
        <v>2162</v>
      </c>
      <c r="J97586" s="56" t="s">
        <v>9281</v>
      </c>
      <c r="K97586" s="74">
        <v>520</v>
      </c>
      <c r="L97586" s="96">
        <v>800</v>
      </c>
      <c r="M97586" s="126" t="s">
        <v>2310</v>
      </c>
      <c r="N97586" s="56" t="s">
        <v>2312</v>
      </c>
    </row>
    <row r="97587" spans="1:14" x14ac:dyDescent="0.25">
      <c r="A97587" s="115">
        <v>45729</v>
      </c>
      <c r="B97587" s="126" t="s">
        <v>2109</v>
      </c>
      <c r="C97587" s="56" t="s">
        <v>58</v>
      </c>
      <c r="D97587" s="83" t="s">
        <v>196</v>
      </c>
      <c r="E97587" s="56">
        <v>66</v>
      </c>
      <c r="F97587" s="56" t="s">
        <v>4733</v>
      </c>
      <c r="G97587" s="56" t="s">
        <v>2287</v>
      </c>
      <c r="H97587" s="56" t="s">
        <v>3419</v>
      </c>
      <c r="I97587" s="56" t="s">
        <v>4760</v>
      </c>
      <c r="J97587" s="56" t="s">
        <v>9281</v>
      </c>
      <c r="K97587" s="74">
        <v>264</v>
      </c>
      <c r="L97587" s="96">
        <v>825</v>
      </c>
      <c r="M97587" s="126" t="s">
        <v>2310</v>
      </c>
      <c r="N97587" s="56" t="s">
        <v>2312</v>
      </c>
    </row>
    <row r="97588" spans="1:14" x14ac:dyDescent="0.25">
      <c r="A97588" s="115">
        <v>45717</v>
      </c>
      <c r="B97588" s="126" t="s">
        <v>2109</v>
      </c>
      <c r="C97588" s="56" t="s">
        <v>58</v>
      </c>
      <c r="D97588" s="83" t="s">
        <v>196</v>
      </c>
      <c r="E97588" s="56">
        <v>66</v>
      </c>
      <c r="F97588" s="56" t="s">
        <v>4733</v>
      </c>
      <c r="G97588" s="56" t="s">
        <v>2287</v>
      </c>
      <c r="H97588" s="56" t="s">
        <v>379</v>
      </c>
      <c r="I97588" s="56" t="s">
        <v>2162</v>
      </c>
      <c r="J97588" s="56" t="s">
        <v>9281</v>
      </c>
      <c r="K97588" s="74">
        <v>130</v>
      </c>
      <c r="L97588" s="96">
        <v>800</v>
      </c>
      <c r="M97588" s="126" t="s">
        <v>2310</v>
      </c>
      <c r="N97588" s="56" t="s">
        <v>2312</v>
      </c>
    </row>
    <row r="97589" spans="1:14" x14ac:dyDescent="0.25">
      <c r="A97589" s="115">
        <v>45720</v>
      </c>
      <c r="B97589" s="126" t="s">
        <v>2109</v>
      </c>
      <c r="C97589" s="56" t="s">
        <v>58</v>
      </c>
      <c r="D97589" s="83" t="s">
        <v>196</v>
      </c>
      <c r="E97589" s="56">
        <v>66</v>
      </c>
      <c r="F97589" s="56" t="s">
        <v>4733</v>
      </c>
      <c r="G97589" s="56" t="s">
        <v>2287</v>
      </c>
      <c r="H97589" s="56" t="s">
        <v>2284</v>
      </c>
      <c r="I97589" s="56" t="s">
        <v>9188</v>
      </c>
      <c r="J97589" s="56" t="s">
        <v>9281</v>
      </c>
      <c r="K97589" s="74">
        <v>130</v>
      </c>
      <c r="L97589" s="96">
        <v>810</v>
      </c>
      <c r="M97589" s="126" t="s">
        <v>2310</v>
      </c>
      <c r="N97589" s="56" t="s">
        <v>2312</v>
      </c>
    </row>
    <row r="97590" spans="1:14" x14ac:dyDescent="0.25">
      <c r="A97590" s="115">
        <v>45735</v>
      </c>
      <c r="B97590" s="126" t="s">
        <v>2109</v>
      </c>
      <c r="C97590" s="56" t="s">
        <v>58</v>
      </c>
      <c r="D97590" s="83" t="s">
        <v>196</v>
      </c>
      <c r="E97590" s="56">
        <v>66</v>
      </c>
      <c r="F97590" s="56" t="s">
        <v>4733</v>
      </c>
      <c r="G97590" s="56" t="s">
        <v>2287</v>
      </c>
      <c r="H97590" s="56" t="s">
        <v>2284</v>
      </c>
      <c r="I97590" s="56" t="s">
        <v>9188</v>
      </c>
      <c r="J97590" s="56" t="s">
        <v>9281</v>
      </c>
      <c r="K97590" s="74">
        <v>104</v>
      </c>
      <c r="L97590" s="96">
        <v>830</v>
      </c>
      <c r="M97590" s="126" t="s">
        <v>2310</v>
      </c>
      <c r="N97590" s="56" t="s">
        <v>2312</v>
      </c>
    </row>
    <row r="97591" spans="1:14" x14ac:dyDescent="0.25">
      <c r="A97591" s="115">
        <v>45732</v>
      </c>
      <c r="B97591" s="126" t="s">
        <v>2109</v>
      </c>
      <c r="C97591" s="56" t="s">
        <v>58</v>
      </c>
      <c r="D97591" s="83" t="s">
        <v>3072</v>
      </c>
      <c r="E97591" s="56">
        <v>66</v>
      </c>
      <c r="F97591" s="56" t="s">
        <v>4733</v>
      </c>
      <c r="G97591" s="56" t="s">
        <v>4433</v>
      </c>
      <c r="H97591" s="56" t="s">
        <v>92</v>
      </c>
      <c r="I97591" s="56" t="s">
        <v>3499</v>
      </c>
      <c r="J97591" s="56" t="s">
        <v>8876</v>
      </c>
      <c r="K97591" s="74">
        <v>256</v>
      </c>
      <c r="L97591" s="96">
        <v>780</v>
      </c>
      <c r="M97591" s="126" t="s">
        <v>2310</v>
      </c>
      <c r="N97591" s="56" t="s">
        <v>2312</v>
      </c>
    </row>
    <row r="97592" spans="1:14" x14ac:dyDescent="0.25">
      <c r="A97592" s="115">
        <v>45741</v>
      </c>
      <c r="B97592" s="126" t="s">
        <v>2109</v>
      </c>
      <c r="C97592" s="56" t="s">
        <v>58</v>
      </c>
      <c r="D97592" s="83" t="s">
        <v>3072</v>
      </c>
      <c r="E97592" s="56">
        <v>66</v>
      </c>
      <c r="F97592" s="56" t="s">
        <v>4733</v>
      </c>
      <c r="G97592" s="56" t="s">
        <v>4433</v>
      </c>
      <c r="H97592" s="56" t="s">
        <v>92</v>
      </c>
      <c r="I97592" s="56" t="s">
        <v>3499</v>
      </c>
      <c r="J97592" s="56" t="s">
        <v>8876</v>
      </c>
      <c r="K97592" s="74">
        <v>256</v>
      </c>
      <c r="L97592" s="96">
        <v>780</v>
      </c>
      <c r="M97592" s="126" t="s">
        <v>2310</v>
      </c>
      <c r="N97592" s="56" t="s">
        <v>2312</v>
      </c>
    </row>
    <row r="97593" spans="1:14" x14ac:dyDescent="0.25">
      <c r="A97593" s="115">
        <v>45741</v>
      </c>
      <c r="B97593" s="126" t="s">
        <v>2109</v>
      </c>
      <c r="C97593" s="56" t="s">
        <v>58</v>
      </c>
      <c r="D97593" s="83" t="s">
        <v>3072</v>
      </c>
      <c r="E97593" s="56">
        <v>66</v>
      </c>
      <c r="F97593" s="56" t="s">
        <v>4733</v>
      </c>
      <c r="G97593" s="56" t="s">
        <v>4433</v>
      </c>
      <c r="H97593" s="56" t="s">
        <v>92</v>
      </c>
      <c r="I97593" s="56" t="s">
        <v>3499</v>
      </c>
      <c r="J97593" s="56" t="s">
        <v>8876</v>
      </c>
      <c r="K97593" s="74">
        <v>256</v>
      </c>
      <c r="L97593" s="96">
        <v>780</v>
      </c>
      <c r="M97593" s="126" t="s">
        <v>2310</v>
      </c>
      <c r="N97593" s="56" t="s">
        <v>2312</v>
      </c>
    </row>
    <row r="97594" spans="1:14" x14ac:dyDescent="0.25">
      <c r="A97594" s="115">
        <v>45736</v>
      </c>
      <c r="B97594" s="126" t="s">
        <v>2109</v>
      </c>
      <c r="C97594" s="56" t="s">
        <v>58</v>
      </c>
      <c r="D97594" s="83" t="s">
        <v>3072</v>
      </c>
      <c r="E97594" s="56">
        <v>66</v>
      </c>
      <c r="F97594" s="56" t="s">
        <v>4733</v>
      </c>
      <c r="G97594" s="56" t="s">
        <v>4433</v>
      </c>
      <c r="H97594" s="56" t="s">
        <v>2113</v>
      </c>
      <c r="I97594" s="56" t="s">
        <v>3499</v>
      </c>
      <c r="J97594" s="56" t="s">
        <v>8876</v>
      </c>
      <c r="K97594" s="74">
        <v>216</v>
      </c>
      <c r="L97594" s="96">
        <v>804.58190148911808</v>
      </c>
      <c r="M97594" s="126" t="s">
        <v>2310</v>
      </c>
      <c r="N97594" s="56" t="s">
        <v>2312</v>
      </c>
    </row>
    <row r="97595" spans="1:14" x14ac:dyDescent="0.25">
      <c r="A97595" s="115">
        <v>45719</v>
      </c>
      <c r="B97595" s="126" t="s">
        <v>2109</v>
      </c>
      <c r="C97595" s="56" t="s">
        <v>58</v>
      </c>
      <c r="D97595" s="83" t="s">
        <v>4892</v>
      </c>
      <c r="E97595" s="56">
        <v>66</v>
      </c>
      <c r="F97595" s="56" t="s">
        <v>4733</v>
      </c>
      <c r="G97595" s="56" t="s">
        <v>4773</v>
      </c>
      <c r="H97595" s="56" t="s">
        <v>2262</v>
      </c>
      <c r="I97595" s="56" t="s">
        <v>9235</v>
      </c>
      <c r="J97595" s="56" t="s">
        <v>2565</v>
      </c>
      <c r="K97595" s="74">
        <v>264</v>
      </c>
      <c r="L97595" s="96">
        <v>717</v>
      </c>
      <c r="M97595" s="126" t="s">
        <v>2310</v>
      </c>
      <c r="N97595" s="56" t="s">
        <v>2312</v>
      </c>
    </row>
    <row r="97596" spans="1:14" x14ac:dyDescent="0.25">
      <c r="A97596" s="115">
        <v>45719</v>
      </c>
      <c r="B97596" s="126" t="s">
        <v>2109</v>
      </c>
      <c r="C97596" s="56" t="s">
        <v>58</v>
      </c>
      <c r="D97596" s="83" t="s">
        <v>4892</v>
      </c>
      <c r="E97596" s="56">
        <v>66</v>
      </c>
      <c r="F97596" s="56" t="s">
        <v>4733</v>
      </c>
      <c r="G97596" s="56" t="s">
        <v>4773</v>
      </c>
      <c r="H97596" s="56" t="s">
        <v>2262</v>
      </c>
      <c r="I97596" s="56" t="s">
        <v>9235</v>
      </c>
      <c r="J97596" s="56" t="s">
        <v>2565</v>
      </c>
      <c r="K97596" s="74">
        <v>264</v>
      </c>
      <c r="L97596" s="96">
        <v>717</v>
      </c>
      <c r="M97596" s="126" t="s">
        <v>2310</v>
      </c>
      <c r="N97596" s="56" t="s">
        <v>2312</v>
      </c>
    </row>
    <row r="97597" spans="1:14" x14ac:dyDescent="0.25">
      <c r="A97597" s="115">
        <v>45723</v>
      </c>
      <c r="B97597" s="126" t="s">
        <v>2109</v>
      </c>
      <c r="C97597" s="56" t="s">
        <v>58</v>
      </c>
      <c r="D97597" s="83" t="s">
        <v>4892</v>
      </c>
      <c r="E97597" s="56">
        <v>66</v>
      </c>
      <c r="F97597" s="56" t="s">
        <v>4733</v>
      </c>
      <c r="G97597" s="56" t="s">
        <v>4773</v>
      </c>
      <c r="H97597" s="56" t="s">
        <v>2262</v>
      </c>
      <c r="I97597" s="56" t="s">
        <v>9235</v>
      </c>
      <c r="J97597" s="56" t="s">
        <v>2565</v>
      </c>
      <c r="K97597" s="74">
        <v>264</v>
      </c>
      <c r="L97597" s="96">
        <v>717</v>
      </c>
      <c r="M97597" s="126" t="s">
        <v>2310</v>
      </c>
      <c r="N97597" s="56" t="s">
        <v>2312</v>
      </c>
    </row>
    <row r="97598" spans="1:14" x14ac:dyDescent="0.25">
      <c r="A97598" s="115">
        <v>45742</v>
      </c>
      <c r="B97598" s="126" t="s">
        <v>2109</v>
      </c>
      <c r="C97598" s="56" t="s">
        <v>58</v>
      </c>
      <c r="D97598" s="83" t="s">
        <v>4892</v>
      </c>
      <c r="E97598" s="56">
        <v>66</v>
      </c>
      <c r="F97598" s="56" t="s">
        <v>4733</v>
      </c>
      <c r="G97598" s="56" t="s">
        <v>4773</v>
      </c>
      <c r="H97598" s="56" t="s">
        <v>2262</v>
      </c>
      <c r="I97598" s="56" t="s">
        <v>9235</v>
      </c>
      <c r="J97598" s="56" t="s">
        <v>2565</v>
      </c>
      <c r="K97598" s="74">
        <v>264</v>
      </c>
      <c r="L97598" s="96">
        <v>717</v>
      </c>
      <c r="M97598" s="126" t="s">
        <v>2310</v>
      </c>
      <c r="N97598" s="56" t="s">
        <v>2312</v>
      </c>
    </row>
    <row r="97599" spans="1:14" x14ac:dyDescent="0.25">
      <c r="A97599" s="115">
        <v>45717</v>
      </c>
      <c r="B97599" s="126" t="s">
        <v>2109</v>
      </c>
      <c r="C97599" s="56" t="s">
        <v>58</v>
      </c>
      <c r="D97599" s="83" t="s">
        <v>4892</v>
      </c>
      <c r="E97599" s="56">
        <v>66</v>
      </c>
      <c r="F97599" s="56" t="s">
        <v>4733</v>
      </c>
      <c r="G97599" s="56" t="s">
        <v>4773</v>
      </c>
      <c r="H97599" s="56" t="s">
        <v>2262</v>
      </c>
      <c r="I97599" s="56" t="s">
        <v>9235</v>
      </c>
      <c r="J97599" s="56" t="s">
        <v>2565</v>
      </c>
      <c r="K97599" s="74">
        <v>105.6</v>
      </c>
      <c r="L97599" s="96">
        <v>717</v>
      </c>
      <c r="M97599" s="126" t="s">
        <v>2310</v>
      </c>
      <c r="N97599" s="56" t="s">
        <v>2312</v>
      </c>
    </row>
    <row r="97600" spans="1:14" x14ac:dyDescent="0.25">
      <c r="A97600" s="115">
        <v>45724</v>
      </c>
      <c r="B97600" s="126" t="s">
        <v>2109</v>
      </c>
      <c r="C97600" s="56" t="s">
        <v>58</v>
      </c>
      <c r="D97600" s="83" t="s">
        <v>4892</v>
      </c>
      <c r="E97600" s="56">
        <v>66</v>
      </c>
      <c r="F97600" s="56" t="s">
        <v>4733</v>
      </c>
      <c r="G97600" s="56" t="s">
        <v>4773</v>
      </c>
      <c r="H97600" s="56" t="s">
        <v>809</v>
      </c>
      <c r="I97600" s="56" t="s">
        <v>5015</v>
      </c>
      <c r="J97600" s="56" t="s">
        <v>2565</v>
      </c>
      <c r="K97600" s="74">
        <v>76.956000000000003</v>
      </c>
      <c r="L97600" s="96">
        <v>739.99999970399926</v>
      </c>
      <c r="M97600" s="126" t="s">
        <v>2310</v>
      </c>
      <c r="N97600" s="56" t="s">
        <v>2312</v>
      </c>
    </row>
    <row r="97601" spans="1:14" x14ac:dyDescent="0.25">
      <c r="A97601" s="115">
        <v>45723</v>
      </c>
      <c r="B97601" s="126" t="s">
        <v>2109</v>
      </c>
      <c r="C97601" s="56" t="s">
        <v>58</v>
      </c>
      <c r="D97601" s="83" t="s">
        <v>4892</v>
      </c>
      <c r="E97601" s="56">
        <v>66</v>
      </c>
      <c r="F97601" s="56" t="s">
        <v>4733</v>
      </c>
      <c r="G97601" s="56" t="s">
        <v>4773</v>
      </c>
      <c r="H97601" s="56" t="s">
        <v>5154</v>
      </c>
      <c r="I97601" s="56" t="s">
        <v>9333</v>
      </c>
      <c r="J97601" s="56" t="s">
        <v>2565</v>
      </c>
      <c r="K97601" s="74">
        <v>54</v>
      </c>
      <c r="L97601" s="96">
        <v>735</v>
      </c>
      <c r="M97601" s="126" t="s">
        <v>2310</v>
      </c>
      <c r="N97601" s="56" t="s">
        <v>2312</v>
      </c>
    </row>
    <row r="97602" spans="1:14" x14ac:dyDescent="0.25">
      <c r="A97602" s="115">
        <v>45724</v>
      </c>
      <c r="B97602" s="126" t="s">
        <v>2109</v>
      </c>
      <c r="C97602" s="56" t="s">
        <v>58</v>
      </c>
      <c r="D97602" s="83" t="s">
        <v>4892</v>
      </c>
      <c r="E97602" s="56">
        <v>66</v>
      </c>
      <c r="F97602" s="56" t="s">
        <v>4733</v>
      </c>
      <c r="G97602" s="56" t="s">
        <v>4773</v>
      </c>
      <c r="H97602" s="56" t="s">
        <v>809</v>
      </c>
      <c r="I97602" s="56" t="s">
        <v>5015</v>
      </c>
      <c r="J97602" s="56" t="s">
        <v>2565</v>
      </c>
      <c r="K97602" s="74">
        <v>31.044</v>
      </c>
      <c r="L97602" s="96">
        <v>740.00000073376646</v>
      </c>
      <c r="M97602" s="126" t="s">
        <v>2310</v>
      </c>
      <c r="N97602" s="56" t="s">
        <v>2312</v>
      </c>
    </row>
    <row r="97603" spans="1:14" x14ac:dyDescent="0.25">
      <c r="A97603" s="115">
        <v>45719</v>
      </c>
      <c r="B97603" s="126" t="s">
        <v>2109</v>
      </c>
      <c r="C97603" s="56" t="s">
        <v>58</v>
      </c>
      <c r="D97603" s="83" t="s">
        <v>3709</v>
      </c>
      <c r="E97603" s="56">
        <v>67</v>
      </c>
      <c r="F97603" s="56" t="s">
        <v>4733</v>
      </c>
      <c r="G97603" s="56" t="s">
        <v>7155</v>
      </c>
      <c r="H97603" s="56" t="s">
        <v>7342</v>
      </c>
      <c r="I97603" s="56" t="s">
        <v>8978</v>
      </c>
      <c r="J97603" s="56" t="s">
        <v>2565</v>
      </c>
      <c r="K97603" s="74">
        <v>13</v>
      </c>
      <c r="L97603" s="96">
        <v>1500</v>
      </c>
      <c r="M97603" s="126" t="s">
        <v>2353</v>
      </c>
      <c r="N97603" s="56" t="s">
        <v>2312</v>
      </c>
    </row>
    <row r="97604" spans="1:14" x14ac:dyDescent="0.25">
      <c r="A97604" s="115">
        <v>45719</v>
      </c>
      <c r="B97604" s="126" t="s">
        <v>2109</v>
      </c>
      <c r="C97604" s="56" t="s">
        <v>58</v>
      </c>
      <c r="D97604" s="83" t="s">
        <v>3709</v>
      </c>
      <c r="E97604" s="56">
        <v>67</v>
      </c>
      <c r="F97604" s="56" t="s">
        <v>4733</v>
      </c>
      <c r="G97604" s="56" t="s">
        <v>7155</v>
      </c>
      <c r="H97604" s="56" t="s">
        <v>7342</v>
      </c>
      <c r="I97604" s="56" t="s">
        <v>8978</v>
      </c>
      <c r="J97604" s="56" t="s">
        <v>2565</v>
      </c>
      <c r="K97604" s="74">
        <v>5</v>
      </c>
      <c r="L97604" s="96">
        <v>1500</v>
      </c>
      <c r="M97604" s="126" t="s">
        <v>2353</v>
      </c>
      <c r="N97604" s="56" t="s">
        <v>2312</v>
      </c>
    </row>
    <row r="97605" spans="1:14" x14ac:dyDescent="0.25">
      <c r="A97605" s="115">
        <v>45721</v>
      </c>
      <c r="B97605" s="126" t="s">
        <v>2109</v>
      </c>
      <c r="C97605" s="56" t="s">
        <v>58</v>
      </c>
      <c r="D97605" s="83" t="s">
        <v>4892</v>
      </c>
      <c r="E97605" s="56">
        <v>66</v>
      </c>
      <c r="F97605" s="56" t="s">
        <v>4733</v>
      </c>
      <c r="G97605" s="56" t="s">
        <v>4773</v>
      </c>
      <c r="H97605" s="56" t="s">
        <v>5152</v>
      </c>
      <c r="I97605" s="56" t="s">
        <v>5153</v>
      </c>
      <c r="J97605" s="56" t="s">
        <v>2565</v>
      </c>
      <c r="K97605" s="74">
        <v>270</v>
      </c>
      <c r="L97605" s="96">
        <v>735</v>
      </c>
      <c r="M97605" s="126" t="s">
        <v>2310</v>
      </c>
      <c r="N97605" s="56" t="s">
        <v>2312</v>
      </c>
    </row>
    <row r="97606" spans="1:14" x14ac:dyDescent="0.25">
      <c r="A97606" s="115">
        <v>45718</v>
      </c>
      <c r="B97606" s="126" t="s">
        <v>2109</v>
      </c>
      <c r="C97606" s="56" t="s">
        <v>58</v>
      </c>
      <c r="D97606" s="83" t="s">
        <v>3709</v>
      </c>
      <c r="E97606" s="56">
        <v>67</v>
      </c>
      <c r="F97606" s="56" t="s">
        <v>4733</v>
      </c>
      <c r="G97606" s="56" t="s">
        <v>7155</v>
      </c>
      <c r="H97606" s="56" t="s">
        <v>4961</v>
      </c>
      <c r="I97606" s="56" t="s">
        <v>9334</v>
      </c>
      <c r="J97606" s="56" t="s">
        <v>2565</v>
      </c>
      <c r="K97606" s="74">
        <v>50.506</v>
      </c>
      <c r="L97606" s="96">
        <v>701.9999993230897</v>
      </c>
      <c r="M97606" s="126" t="s">
        <v>2310</v>
      </c>
      <c r="N97606" s="56" t="s">
        <v>2312</v>
      </c>
    </row>
    <row r="97607" spans="1:14" x14ac:dyDescent="0.25">
      <c r="A97607" s="115">
        <v>45718</v>
      </c>
      <c r="B97607" s="126" t="s">
        <v>2109</v>
      </c>
      <c r="C97607" s="56" t="s">
        <v>58</v>
      </c>
      <c r="D97607" s="83" t="s">
        <v>3709</v>
      </c>
      <c r="E97607" s="56">
        <v>67</v>
      </c>
      <c r="F97607" s="56" t="s">
        <v>4733</v>
      </c>
      <c r="G97607" s="56" t="s">
        <v>7155</v>
      </c>
      <c r="H97607" s="56" t="s">
        <v>4961</v>
      </c>
      <c r="I97607" s="56" t="s">
        <v>9334</v>
      </c>
      <c r="J97607" s="56" t="s">
        <v>2565</v>
      </c>
      <c r="K97607" s="74">
        <v>3.8159999999999998</v>
      </c>
      <c r="L97607" s="96">
        <v>702.00000597275243</v>
      </c>
      <c r="M97607" s="126" t="s">
        <v>2310</v>
      </c>
      <c r="N97607" s="56" t="s">
        <v>2312</v>
      </c>
    </row>
    <row r="97608" spans="1:14" x14ac:dyDescent="0.25">
      <c r="A97608" s="115">
        <v>45718</v>
      </c>
      <c r="B97608" s="126" t="s">
        <v>2109</v>
      </c>
      <c r="C97608" s="56" t="s">
        <v>58</v>
      </c>
      <c r="D97608" s="83" t="s">
        <v>3709</v>
      </c>
      <c r="E97608" s="56">
        <v>67</v>
      </c>
      <c r="F97608" s="56" t="s">
        <v>4733</v>
      </c>
      <c r="G97608" s="56" t="s">
        <v>7155</v>
      </c>
      <c r="H97608" s="56" t="s">
        <v>4961</v>
      </c>
      <c r="I97608" s="56" t="s">
        <v>9334</v>
      </c>
      <c r="J97608" s="56" t="s">
        <v>2565</v>
      </c>
      <c r="K97608" s="74">
        <v>1.272</v>
      </c>
      <c r="L97608" s="96">
        <v>702.0000358365138</v>
      </c>
      <c r="M97608" s="126" t="s">
        <v>2310</v>
      </c>
      <c r="N97608" s="56" t="s">
        <v>2312</v>
      </c>
    </row>
    <row r="97609" spans="1:14" x14ac:dyDescent="0.25">
      <c r="A97609" s="115">
        <v>45718</v>
      </c>
      <c r="B97609" s="126" t="s">
        <v>2109</v>
      </c>
      <c r="C97609" s="56" t="s">
        <v>58</v>
      </c>
      <c r="D97609" s="83" t="s">
        <v>3709</v>
      </c>
      <c r="E97609" s="56">
        <v>67</v>
      </c>
      <c r="F97609" s="56" t="s">
        <v>4733</v>
      </c>
      <c r="G97609" s="56" t="s">
        <v>7155</v>
      </c>
      <c r="H97609" s="56" t="s">
        <v>4961</v>
      </c>
      <c r="I97609" s="56" t="s">
        <v>9334</v>
      </c>
      <c r="J97609" s="56" t="s">
        <v>2565</v>
      </c>
      <c r="K97609" s="74">
        <v>0.40600000000000003</v>
      </c>
      <c r="L97609" s="96">
        <v>701.99991579301923</v>
      </c>
      <c r="M97609" s="126" t="s">
        <v>2310</v>
      </c>
      <c r="N97609" s="56" t="s">
        <v>2312</v>
      </c>
    </row>
    <row r="97610" spans="1:14" x14ac:dyDescent="0.25">
      <c r="A97610" s="115">
        <v>45717</v>
      </c>
      <c r="B97610" s="126" t="s">
        <v>2109</v>
      </c>
      <c r="C97610" s="56" t="s">
        <v>58</v>
      </c>
      <c r="D97610" s="83" t="s">
        <v>4874</v>
      </c>
      <c r="E97610" s="56">
        <v>65</v>
      </c>
      <c r="F97610" s="56" t="s">
        <v>4733</v>
      </c>
      <c r="G97610" s="56" t="s">
        <v>5125</v>
      </c>
      <c r="H97610" s="56" t="s">
        <v>9026</v>
      </c>
      <c r="I97610" s="56" t="s">
        <v>8834</v>
      </c>
      <c r="J97610" s="56" t="s">
        <v>2565</v>
      </c>
      <c r="K97610" s="74">
        <v>560</v>
      </c>
      <c r="L97610" s="96">
        <v>728</v>
      </c>
      <c r="M97610" s="126" t="s">
        <v>2310</v>
      </c>
      <c r="N97610" s="56" t="s">
        <v>2312</v>
      </c>
    </row>
    <row r="97611" spans="1:14" x14ac:dyDescent="0.25">
      <c r="A97611" s="115">
        <v>45717</v>
      </c>
      <c r="B97611" s="126" t="s">
        <v>2109</v>
      </c>
      <c r="C97611" s="56" t="s">
        <v>58</v>
      </c>
      <c r="D97611" s="83" t="s">
        <v>3709</v>
      </c>
      <c r="E97611" s="56">
        <v>67</v>
      </c>
      <c r="F97611" s="56" t="s">
        <v>4733</v>
      </c>
      <c r="G97611" s="56" t="s">
        <v>7155</v>
      </c>
      <c r="H97611" s="56" t="s">
        <v>439</v>
      </c>
      <c r="I97611" s="56" t="s">
        <v>5681</v>
      </c>
      <c r="J97611" s="56" t="s">
        <v>2565</v>
      </c>
      <c r="K97611" s="74">
        <v>1120</v>
      </c>
      <c r="L97611" s="96">
        <v>705</v>
      </c>
      <c r="M97611" s="126" t="s">
        <v>2310</v>
      </c>
      <c r="N97611" s="56" t="s">
        <v>2312</v>
      </c>
    </row>
    <row r="97612" spans="1:14" x14ac:dyDescent="0.25">
      <c r="A97612" s="115">
        <v>45720</v>
      </c>
      <c r="B97612" s="126" t="s">
        <v>2109</v>
      </c>
      <c r="C97612" s="56" t="s">
        <v>58</v>
      </c>
      <c r="D97612" s="83" t="s">
        <v>3713</v>
      </c>
      <c r="E97612" s="56">
        <v>67</v>
      </c>
      <c r="F97612" s="56" t="s">
        <v>4733</v>
      </c>
      <c r="G97612" s="56" t="s">
        <v>2322</v>
      </c>
      <c r="H97612" s="56" t="s">
        <v>4737</v>
      </c>
      <c r="I97612" s="56" t="s">
        <v>4669</v>
      </c>
      <c r="J97612" s="56" t="s">
        <v>2565</v>
      </c>
      <c r="K97612" s="74">
        <v>1120</v>
      </c>
      <c r="L97612" s="96">
        <v>655.13990984940983</v>
      </c>
      <c r="M97612" s="126" t="s">
        <v>2310</v>
      </c>
      <c r="N97612" s="56" t="s">
        <v>2312</v>
      </c>
    </row>
    <row r="97613" spans="1:14" x14ac:dyDescent="0.25">
      <c r="A97613" s="115">
        <v>45720</v>
      </c>
      <c r="B97613" s="126" t="s">
        <v>2109</v>
      </c>
      <c r="C97613" s="56" t="s">
        <v>58</v>
      </c>
      <c r="D97613" s="83" t="s">
        <v>4874</v>
      </c>
      <c r="E97613" s="56">
        <v>65</v>
      </c>
      <c r="F97613" s="56" t="s">
        <v>4733</v>
      </c>
      <c r="G97613" s="56" t="s">
        <v>5125</v>
      </c>
      <c r="H97613" s="56" t="s">
        <v>4737</v>
      </c>
      <c r="I97613" s="56" t="s">
        <v>5318</v>
      </c>
      <c r="J97613" s="56" t="s">
        <v>2565</v>
      </c>
      <c r="K97613" s="74">
        <v>840</v>
      </c>
      <c r="L97613" s="96">
        <v>679.28725871659219</v>
      </c>
      <c r="M97613" s="126" t="s">
        <v>2310</v>
      </c>
      <c r="N97613" s="56" t="s">
        <v>2312</v>
      </c>
    </row>
    <row r="97614" spans="1:14" x14ac:dyDescent="0.25">
      <c r="A97614" s="115">
        <v>45720</v>
      </c>
      <c r="B97614" s="126" t="s">
        <v>2109</v>
      </c>
      <c r="C97614" s="56" t="s">
        <v>58</v>
      </c>
      <c r="D97614" s="83" t="s">
        <v>4874</v>
      </c>
      <c r="E97614" s="56">
        <v>65</v>
      </c>
      <c r="F97614" s="56" t="s">
        <v>4733</v>
      </c>
      <c r="G97614" s="56" t="s">
        <v>5125</v>
      </c>
      <c r="H97614" s="56" t="s">
        <v>4737</v>
      </c>
      <c r="I97614" s="56" t="s">
        <v>5318</v>
      </c>
      <c r="J97614" s="56" t="s">
        <v>2565</v>
      </c>
      <c r="K97614" s="74">
        <v>840</v>
      </c>
      <c r="L97614" s="96">
        <v>679.28725871659219</v>
      </c>
      <c r="M97614" s="126" t="s">
        <v>2310</v>
      </c>
      <c r="N97614" s="56" t="s">
        <v>2312</v>
      </c>
    </row>
    <row r="97615" spans="1:14" x14ac:dyDescent="0.25">
      <c r="A97615" s="115">
        <v>45725</v>
      </c>
      <c r="B97615" s="126" t="s">
        <v>2109</v>
      </c>
      <c r="C97615" s="56" t="s">
        <v>58</v>
      </c>
      <c r="D97615" s="83" t="s">
        <v>4874</v>
      </c>
      <c r="E97615" s="56">
        <v>65</v>
      </c>
      <c r="F97615" s="56" t="s">
        <v>4733</v>
      </c>
      <c r="G97615" s="56" t="s">
        <v>5125</v>
      </c>
      <c r="H97615" s="56" t="s">
        <v>4737</v>
      </c>
      <c r="I97615" s="56" t="s">
        <v>5318</v>
      </c>
      <c r="J97615" s="56" t="s">
        <v>2565</v>
      </c>
      <c r="K97615" s="74">
        <v>560</v>
      </c>
      <c r="L97615" s="96">
        <v>704.26124003416851</v>
      </c>
      <c r="M97615" s="126" t="s">
        <v>2310</v>
      </c>
      <c r="N97615" s="56" t="s">
        <v>2312</v>
      </c>
    </row>
    <row r="97616" spans="1:14" x14ac:dyDescent="0.25">
      <c r="A97616" s="115">
        <v>45725</v>
      </c>
      <c r="B97616" s="126" t="s">
        <v>2109</v>
      </c>
      <c r="C97616" s="56" t="s">
        <v>58</v>
      </c>
      <c r="D97616" s="83" t="s">
        <v>4874</v>
      </c>
      <c r="E97616" s="56">
        <v>65</v>
      </c>
      <c r="F97616" s="56" t="s">
        <v>4733</v>
      </c>
      <c r="G97616" s="56" t="s">
        <v>5125</v>
      </c>
      <c r="H97616" s="56" t="s">
        <v>4737</v>
      </c>
      <c r="I97616" s="56" t="s">
        <v>5318</v>
      </c>
      <c r="J97616" s="56" t="s">
        <v>2565</v>
      </c>
      <c r="K97616" s="74">
        <v>560</v>
      </c>
      <c r="L97616" s="96">
        <v>704.88826065733815</v>
      </c>
      <c r="M97616" s="126" t="s">
        <v>2310</v>
      </c>
      <c r="N97616" s="56" t="s">
        <v>2312</v>
      </c>
    </row>
    <row r="97617" spans="1:14" x14ac:dyDescent="0.25">
      <c r="A97617" s="115">
        <v>45725</v>
      </c>
      <c r="B97617" s="126" t="s">
        <v>2109</v>
      </c>
      <c r="C97617" s="56" t="s">
        <v>58</v>
      </c>
      <c r="D97617" s="83" t="s">
        <v>4874</v>
      </c>
      <c r="E97617" s="56">
        <v>65</v>
      </c>
      <c r="F97617" s="56" t="s">
        <v>4733</v>
      </c>
      <c r="G97617" s="56" t="s">
        <v>5125</v>
      </c>
      <c r="H97617" s="56" t="s">
        <v>4737</v>
      </c>
      <c r="I97617" s="56" t="s">
        <v>5318</v>
      </c>
      <c r="J97617" s="56" t="s">
        <v>2565</v>
      </c>
      <c r="K97617" s="74">
        <v>560</v>
      </c>
      <c r="L97617" s="96">
        <v>704.88826065733815</v>
      </c>
      <c r="M97617" s="126" t="s">
        <v>2310</v>
      </c>
      <c r="N97617" s="56" t="s">
        <v>2312</v>
      </c>
    </row>
    <row r="97618" spans="1:14" x14ac:dyDescent="0.25">
      <c r="A97618" s="115">
        <v>45719</v>
      </c>
      <c r="B97618" s="126" t="s">
        <v>2109</v>
      </c>
      <c r="C97618" s="56" t="s">
        <v>58</v>
      </c>
      <c r="D97618" s="83" t="s">
        <v>3713</v>
      </c>
      <c r="E97618" s="56">
        <v>67</v>
      </c>
      <c r="F97618" s="56" t="s">
        <v>4733</v>
      </c>
      <c r="G97618" s="56" t="s">
        <v>2322</v>
      </c>
      <c r="H97618" s="56" t="s">
        <v>3693</v>
      </c>
      <c r="I97618" s="56" t="s">
        <v>4344</v>
      </c>
      <c r="J97618" s="56" t="s">
        <v>2565</v>
      </c>
      <c r="K97618" s="74">
        <v>560</v>
      </c>
      <c r="L97618" s="96">
        <v>702</v>
      </c>
      <c r="M97618" s="126" t="s">
        <v>2310</v>
      </c>
      <c r="N97618" s="56" t="s">
        <v>2312</v>
      </c>
    </row>
    <row r="97619" spans="1:14" x14ac:dyDescent="0.25">
      <c r="A97619" s="115">
        <v>45720</v>
      </c>
      <c r="B97619" s="126" t="s">
        <v>2109</v>
      </c>
      <c r="C97619" s="56" t="s">
        <v>58</v>
      </c>
      <c r="D97619" s="83" t="s">
        <v>3713</v>
      </c>
      <c r="E97619" s="56">
        <v>67</v>
      </c>
      <c r="F97619" s="56" t="s">
        <v>4733</v>
      </c>
      <c r="G97619" s="56" t="s">
        <v>2322</v>
      </c>
      <c r="H97619" s="56" t="s">
        <v>5363</v>
      </c>
      <c r="I97619" s="56" t="s">
        <v>5679</v>
      </c>
      <c r="J97619" s="56" t="s">
        <v>2565</v>
      </c>
      <c r="K97619" s="74">
        <v>504</v>
      </c>
      <c r="L97619" s="96">
        <v>700</v>
      </c>
      <c r="M97619" s="126" t="s">
        <v>2310</v>
      </c>
      <c r="N97619" s="56" t="s">
        <v>2312</v>
      </c>
    </row>
    <row r="97620" spans="1:14" x14ac:dyDescent="0.25">
      <c r="A97620" s="115">
        <v>45725</v>
      </c>
      <c r="B97620" s="126" t="s">
        <v>2109</v>
      </c>
      <c r="C97620" s="56" t="s">
        <v>58</v>
      </c>
      <c r="D97620" s="83" t="s">
        <v>3713</v>
      </c>
      <c r="E97620" s="56">
        <v>67</v>
      </c>
      <c r="F97620" s="56" t="s">
        <v>4733</v>
      </c>
      <c r="G97620" s="56" t="s">
        <v>2322</v>
      </c>
      <c r="H97620" s="56" t="s">
        <v>4737</v>
      </c>
      <c r="I97620" s="56" t="s">
        <v>4669</v>
      </c>
      <c r="J97620" s="56" t="s">
        <v>2565</v>
      </c>
      <c r="K97620" s="74">
        <v>420</v>
      </c>
      <c r="L97620" s="96">
        <v>657.2839076906389</v>
      </c>
      <c r="M97620" s="126" t="s">
        <v>2310</v>
      </c>
      <c r="N97620" s="56" t="s">
        <v>2312</v>
      </c>
    </row>
    <row r="97621" spans="1:14" x14ac:dyDescent="0.25">
      <c r="A97621" s="115">
        <v>45725</v>
      </c>
      <c r="B97621" s="126" t="s">
        <v>2109</v>
      </c>
      <c r="C97621" s="56" t="s">
        <v>58</v>
      </c>
      <c r="D97621" s="83" t="s">
        <v>4874</v>
      </c>
      <c r="E97621" s="56">
        <v>65</v>
      </c>
      <c r="F97621" s="56" t="s">
        <v>4733</v>
      </c>
      <c r="G97621" s="56" t="s">
        <v>5125</v>
      </c>
      <c r="H97621" s="56" t="s">
        <v>4737</v>
      </c>
      <c r="I97621" s="56" t="s">
        <v>5318</v>
      </c>
      <c r="J97621" s="56" t="s">
        <v>2565</v>
      </c>
      <c r="K97621" s="74">
        <v>420</v>
      </c>
      <c r="L97621" s="96">
        <v>679.28722122789895</v>
      </c>
      <c r="M97621" s="126" t="s">
        <v>2310</v>
      </c>
      <c r="N97621" s="56" t="s">
        <v>2312</v>
      </c>
    </row>
    <row r="97622" spans="1:14" x14ac:dyDescent="0.25">
      <c r="A97622" s="115">
        <v>45741</v>
      </c>
      <c r="B97622" s="126" t="s">
        <v>2109</v>
      </c>
      <c r="C97622" s="56" t="s">
        <v>58</v>
      </c>
      <c r="D97622" s="83" t="s">
        <v>3713</v>
      </c>
      <c r="E97622" s="56">
        <v>67</v>
      </c>
      <c r="F97622" s="56" t="s">
        <v>4733</v>
      </c>
      <c r="G97622" s="56" t="s">
        <v>2322</v>
      </c>
      <c r="H97622" s="56" t="s">
        <v>4737</v>
      </c>
      <c r="I97622" s="56" t="s">
        <v>4669</v>
      </c>
      <c r="J97622" s="56" t="s">
        <v>2565</v>
      </c>
      <c r="K97622" s="74">
        <v>420</v>
      </c>
      <c r="L97622" s="96">
        <v>673.17624311351119</v>
      </c>
      <c r="M97622" s="126" t="s">
        <v>2310</v>
      </c>
      <c r="N97622" s="56" t="s">
        <v>2312</v>
      </c>
    </row>
    <row r="97623" spans="1:14" x14ac:dyDescent="0.25">
      <c r="A97623" s="115">
        <v>45741</v>
      </c>
      <c r="B97623" s="126" t="s">
        <v>2109</v>
      </c>
      <c r="C97623" s="56" t="s">
        <v>58</v>
      </c>
      <c r="D97623" s="83" t="s">
        <v>4874</v>
      </c>
      <c r="E97623" s="56">
        <v>65</v>
      </c>
      <c r="F97623" s="56" t="s">
        <v>4733</v>
      </c>
      <c r="G97623" s="56" t="s">
        <v>5125</v>
      </c>
      <c r="H97623" s="56" t="s">
        <v>4737</v>
      </c>
      <c r="I97623" s="56" t="s">
        <v>5318</v>
      </c>
      <c r="J97623" s="56" t="s">
        <v>2565</v>
      </c>
      <c r="K97623" s="74">
        <v>420</v>
      </c>
      <c r="L97623" s="96">
        <v>693.28149729995084</v>
      </c>
      <c r="M97623" s="126" t="s">
        <v>2310</v>
      </c>
      <c r="N97623" s="56" t="s">
        <v>2312</v>
      </c>
    </row>
    <row r="97624" spans="1:14" x14ac:dyDescent="0.25">
      <c r="A97624" s="115">
        <v>45722</v>
      </c>
      <c r="B97624" s="126" t="s">
        <v>2109</v>
      </c>
      <c r="C97624" s="56" t="s">
        <v>58</v>
      </c>
      <c r="D97624" s="83" t="s">
        <v>4874</v>
      </c>
      <c r="E97624" s="56">
        <v>65</v>
      </c>
      <c r="F97624" s="56" t="s">
        <v>4733</v>
      </c>
      <c r="G97624" s="56" t="s">
        <v>5125</v>
      </c>
      <c r="H97624" s="56" t="s">
        <v>312</v>
      </c>
      <c r="I97624" s="56" t="s">
        <v>9065</v>
      </c>
      <c r="J97624" s="56" t="s">
        <v>2565</v>
      </c>
      <c r="K97624" s="74">
        <v>308</v>
      </c>
      <c r="L97624" s="96">
        <v>724.58712984054671</v>
      </c>
      <c r="M97624" s="126" t="s">
        <v>2310</v>
      </c>
      <c r="N97624" s="56" t="s">
        <v>2312</v>
      </c>
    </row>
    <row r="97625" spans="1:14" x14ac:dyDescent="0.25">
      <c r="A97625" s="115">
        <v>45722</v>
      </c>
      <c r="B97625" s="126" t="s">
        <v>2109</v>
      </c>
      <c r="C97625" s="56" t="s">
        <v>58</v>
      </c>
      <c r="D97625" s="83" t="s">
        <v>4874</v>
      </c>
      <c r="E97625" s="56">
        <v>65</v>
      </c>
      <c r="F97625" s="56" t="s">
        <v>4733</v>
      </c>
      <c r="G97625" s="56" t="s">
        <v>5125</v>
      </c>
      <c r="H97625" s="56" t="s">
        <v>312</v>
      </c>
      <c r="I97625" s="56" t="s">
        <v>9065</v>
      </c>
      <c r="J97625" s="56" t="s">
        <v>2565</v>
      </c>
      <c r="K97625" s="74">
        <v>308</v>
      </c>
      <c r="L97625" s="96">
        <v>724.58712984054671</v>
      </c>
      <c r="M97625" s="126" t="s">
        <v>2310</v>
      </c>
      <c r="N97625" s="56" t="s">
        <v>2312</v>
      </c>
    </row>
    <row r="97626" spans="1:14" x14ac:dyDescent="0.25">
      <c r="A97626" s="115">
        <v>45735</v>
      </c>
      <c r="B97626" s="126" t="s">
        <v>2109</v>
      </c>
      <c r="C97626" s="56" t="s">
        <v>58</v>
      </c>
      <c r="D97626" s="83" t="s">
        <v>423</v>
      </c>
      <c r="E97626" s="56">
        <v>58</v>
      </c>
      <c r="F97626" s="56" t="s">
        <v>4732</v>
      </c>
      <c r="G97626" s="56" t="s">
        <v>5125</v>
      </c>
      <c r="H97626" s="56" t="s">
        <v>9074</v>
      </c>
      <c r="I97626" s="56" t="s">
        <v>4073</v>
      </c>
      <c r="J97626" s="56" t="s">
        <v>2565</v>
      </c>
      <c r="K97626" s="74">
        <v>308</v>
      </c>
      <c r="L97626" s="96">
        <v>745</v>
      </c>
      <c r="M97626" s="126" t="s">
        <v>2310</v>
      </c>
      <c r="N97626" s="56" t="s">
        <v>2312</v>
      </c>
    </row>
    <row r="97627" spans="1:14" x14ac:dyDescent="0.25">
      <c r="A97627" s="115">
        <v>45722</v>
      </c>
      <c r="B97627" s="126" t="s">
        <v>2109</v>
      </c>
      <c r="C97627" s="56" t="s">
        <v>58</v>
      </c>
      <c r="D97627" s="83" t="s">
        <v>3713</v>
      </c>
      <c r="E97627" s="56">
        <v>67</v>
      </c>
      <c r="F97627" s="56" t="s">
        <v>4733</v>
      </c>
      <c r="G97627" s="56" t="s">
        <v>2322</v>
      </c>
      <c r="H97627" s="56" t="s">
        <v>439</v>
      </c>
      <c r="I97627" s="56" t="s">
        <v>5100</v>
      </c>
      <c r="J97627" s="56" t="s">
        <v>2565</v>
      </c>
      <c r="K97627" s="74">
        <v>280</v>
      </c>
      <c r="L97627" s="96">
        <v>704.59851936218683</v>
      </c>
      <c r="M97627" s="126" t="s">
        <v>2310</v>
      </c>
      <c r="N97627" s="56" t="s">
        <v>2312</v>
      </c>
    </row>
    <row r="97628" spans="1:14" x14ac:dyDescent="0.25">
      <c r="A97628" s="115">
        <v>45717</v>
      </c>
      <c r="B97628" s="126" t="s">
        <v>2109</v>
      </c>
      <c r="C97628" s="56" t="s">
        <v>58</v>
      </c>
      <c r="D97628" s="83" t="s">
        <v>3713</v>
      </c>
      <c r="E97628" s="56">
        <v>67</v>
      </c>
      <c r="F97628" s="56" t="s">
        <v>4733</v>
      </c>
      <c r="G97628" s="56" t="s">
        <v>2322</v>
      </c>
      <c r="H97628" s="56" t="s">
        <v>439</v>
      </c>
      <c r="I97628" s="56" t="s">
        <v>1024</v>
      </c>
      <c r="J97628" s="56" t="s">
        <v>2565</v>
      </c>
      <c r="K97628" s="74">
        <v>280</v>
      </c>
      <c r="L97628" s="96">
        <v>709</v>
      </c>
      <c r="M97628" s="126" t="s">
        <v>2310</v>
      </c>
      <c r="N97628" s="56" t="s">
        <v>2312</v>
      </c>
    </row>
    <row r="97629" spans="1:14" x14ac:dyDescent="0.25">
      <c r="A97629" s="115">
        <v>45720</v>
      </c>
      <c r="B97629" s="126" t="s">
        <v>2109</v>
      </c>
      <c r="C97629" s="56" t="s">
        <v>58</v>
      </c>
      <c r="D97629" s="83" t="s">
        <v>3713</v>
      </c>
      <c r="E97629" s="56">
        <v>67</v>
      </c>
      <c r="F97629" s="56" t="s">
        <v>4733</v>
      </c>
      <c r="G97629" s="56" t="s">
        <v>2322</v>
      </c>
      <c r="H97629" s="56" t="s">
        <v>4145</v>
      </c>
      <c r="I97629" s="56" t="s">
        <v>89</v>
      </c>
      <c r="J97629" s="56" t="s">
        <v>2565</v>
      </c>
      <c r="K97629" s="74">
        <v>280</v>
      </c>
      <c r="L97629" s="96">
        <v>720</v>
      </c>
      <c r="M97629" s="126" t="s">
        <v>2310</v>
      </c>
      <c r="N97629" s="56" t="s">
        <v>2312</v>
      </c>
    </row>
    <row r="97630" spans="1:14" x14ac:dyDescent="0.25">
      <c r="A97630" s="115">
        <v>45733</v>
      </c>
      <c r="B97630" s="126" t="s">
        <v>2109</v>
      </c>
      <c r="C97630" s="56" t="s">
        <v>58</v>
      </c>
      <c r="D97630" s="83" t="s">
        <v>3713</v>
      </c>
      <c r="E97630" s="56">
        <v>67</v>
      </c>
      <c r="F97630" s="56" t="s">
        <v>4733</v>
      </c>
      <c r="G97630" s="56" t="s">
        <v>2322</v>
      </c>
      <c r="H97630" s="56" t="s">
        <v>9335</v>
      </c>
      <c r="I97630" s="56" t="s">
        <v>1024</v>
      </c>
      <c r="J97630" s="56" t="s">
        <v>2565</v>
      </c>
      <c r="K97630" s="74">
        <v>280</v>
      </c>
      <c r="L97630" s="96">
        <v>718</v>
      </c>
      <c r="M97630" s="126" t="s">
        <v>2310</v>
      </c>
      <c r="N97630" s="56" t="s">
        <v>2312</v>
      </c>
    </row>
    <row r="97631" spans="1:14" x14ac:dyDescent="0.25">
      <c r="A97631" s="115">
        <v>45738</v>
      </c>
      <c r="B97631" s="126" t="s">
        <v>2109</v>
      </c>
      <c r="C97631" s="56" t="s">
        <v>58</v>
      </c>
      <c r="D97631" s="83" t="s">
        <v>3709</v>
      </c>
      <c r="E97631" s="56">
        <v>67</v>
      </c>
      <c r="F97631" s="56" t="s">
        <v>4733</v>
      </c>
      <c r="G97631" s="56" t="s">
        <v>7155</v>
      </c>
      <c r="H97631" s="56" t="s">
        <v>439</v>
      </c>
      <c r="I97631" s="56" t="s">
        <v>5681</v>
      </c>
      <c r="J97631" s="56" t="s">
        <v>2565</v>
      </c>
      <c r="K97631" s="74">
        <v>280</v>
      </c>
      <c r="L97631" s="96">
        <v>695</v>
      </c>
      <c r="M97631" s="126" t="s">
        <v>2310</v>
      </c>
      <c r="N97631" s="56" t="s">
        <v>2312</v>
      </c>
    </row>
    <row r="97632" spans="1:14" x14ac:dyDescent="0.25">
      <c r="A97632" s="115">
        <v>45745</v>
      </c>
      <c r="B97632" s="126" t="s">
        <v>2109</v>
      </c>
      <c r="C97632" s="56" t="s">
        <v>58</v>
      </c>
      <c r="D97632" s="83" t="s">
        <v>4874</v>
      </c>
      <c r="E97632" s="56">
        <v>65</v>
      </c>
      <c r="F97632" s="56" t="s">
        <v>4733</v>
      </c>
      <c r="G97632" s="56" t="s">
        <v>5125</v>
      </c>
      <c r="H97632" s="56" t="s">
        <v>625</v>
      </c>
      <c r="I97632" s="56" t="s">
        <v>4168</v>
      </c>
      <c r="J97632" s="56" t="s">
        <v>2565</v>
      </c>
      <c r="K97632" s="74">
        <v>280</v>
      </c>
      <c r="L97632" s="96">
        <v>700</v>
      </c>
      <c r="M97632" s="126" t="s">
        <v>2310</v>
      </c>
      <c r="N97632" s="56" t="s">
        <v>2312</v>
      </c>
    </row>
    <row r="97633" spans="1:14" x14ac:dyDescent="0.25">
      <c r="A97633" s="115">
        <v>45717</v>
      </c>
      <c r="B97633" s="126" t="s">
        <v>2109</v>
      </c>
      <c r="C97633" s="56" t="s">
        <v>58</v>
      </c>
      <c r="D97633" s="83" t="s">
        <v>4874</v>
      </c>
      <c r="E97633" s="56">
        <v>65</v>
      </c>
      <c r="F97633" s="56" t="s">
        <v>4733</v>
      </c>
      <c r="G97633" s="56" t="s">
        <v>5125</v>
      </c>
      <c r="H97633" s="56" t="s">
        <v>4737</v>
      </c>
      <c r="I97633" s="56" t="s">
        <v>5318</v>
      </c>
      <c r="J97633" s="56" t="s">
        <v>2565</v>
      </c>
      <c r="K97633" s="74">
        <v>280</v>
      </c>
      <c r="L97633" s="96">
        <v>695.06686691086691</v>
      </c>
      <c r="M97633" s="126" t="s">
        <v>2310</v>
      </c>
      <c r="N97633" s="56" t="s">
        <v>2312</v>
      </c>
    </row>
    <row r="97634" spans="1:14" x14ac:dyDescent="0.25">
      <c r="A97634" s="115">
        <v>45722</v>
      </c>
      <c r="B97634" s="126" t="s">
        <v>2109</v>
      </c>
      <c r="C97634" s="56" t="s">
        <v>58</v>
      </c>
      <c r="D97634" s="83" t="s">
        <v>3713</v>
      </c>
      <c r="E97634" s="56">
        <v>67</v>
      </c>
      <c r="F97634" s="56" t="s">
        <v>4733</v>
      </c>
      <c r="G97634" s="56" t="s">
        <v>2322</v>
      </c>
      <c r="H97634" s="56" t="s">
        <v>4737</v>
      </c>
      <c r="I97634" s="56" t="s">
        <v>4669</v>
      </c>
      <c r="J97634" s="56" t="s">
        <v>2565</v>
      </c>
      <c r="K97634" s="74">
        <v>280</v>
      </c>
      <c r="L97634" s="96">
        <v>657.45051659616013</v>
      </c>
      <c r="M97634" s="126" t="s">
        <v>2310</v>
      </c>
      <c r="N97634" s="56" t="s">
        <v>2312</v>
      </c>
    </row>
    <row r="97635" spans="1:14" x14ac:dyDescent="0.25">
      <c r="A97635" s="115">
        <v>45741</v>
      </c>
      <c r="B97635" s="126" t="s">
        <v>2109</v>
      </c>
      <c r="C97635" s="56" t="s">
        <v>58</v>
      </c>
      <c r="D97635" s="83" t="s">
        <v>3083</v>
      </c>
      <c r="E97635" s="56">
        <v>57</v>
      </c>
      <c r="F97635" s="56" t="s">
        <v>4732</v>
      </c>
      <c r="G97635" s="56" t="s">
        <v>5125</v>
      </c>
      <c r="H97635" s="56" t="s">
        <v>4737</v>
      </c>
      <c r="I97635" s="56" t="s">
        <v>5318</v>
      </c>
      <c r="J97635" s="56" t="s">
        <v>2565</v>
      </c>
      <c r="K97635" s="74">
        <v>280</v>
      </c>
      <c r="L97635" s="96">
        <v>698.6580334642448</v>
      </c>
      <c r="M97635" s="126" t="s">
        <v>2310</v>
      </c>
      <c r="N97635" s="56" t="s">
        <v>2312</v>
      </c>
    </row>
    <row r="97636" spans="1:14" x14ac:dyDescent="0.25">
      <c r="A97636" s="115">
        <v>45718</v>
      </c>
      <c r="B97636" s="126" t="s">
        <v>2109</v>
      </c>
      <c r="C97636" s="56" t="s">
        <v>58</v>
      </c>
      <c r="D97636" s="83" t="s">
        <v>3709</v>
      </c>
      <c r="E97636" s="56">
        <v>67</v>
      </c>
      <c r="F97636" s="56" t="s">
        <v>4733</v>
      </c>
      <c r="G97636" s="56" t="s">
        <v>7155</v>
      </c>
      <c r="H97636" s="56" t="s">
        <v>9328</v>
      </c>
      <c r="I97636" s="56" t="s">
        <v>5431</v>
      </c>
      <c r="J97636" s="56" t="s">
        <v>2565</v>
      </c>
      <c r="K97636" s="74">
        <v>280</v>
      </c>
      <c r="L97636" s="96">
        <v>713</v>
      </c>
      <c r="M97636" s="126" t="s">
        <v>2310</v>
      </c>
      <c r="N97636" s="56" t="s">
        <v>2312</v>
      </c>
    </row>
    <row r="97637" spans="1:14" x14ac:dyDescent="0.25">
      <c r="A97637" s="115">
        <v>45727</v>
      </c>
      <c r="B97637" s="126" t="s">
        <v>2109</v>
      </c>
      <c r="C97637" s="56" t="s">
        <v>58</v>
      </c>
      <c r="D97637" s="83" t="s">
        <v>3709</v>
      </c>
      <c r="E97637" s="56">
        <v>67</v>
      </c>
      <c r="F97637" s="56" t="s">
        <v>4733</v>
      </c>
      <c r="G97637" s="56" t="s">
        <v>7155</v>
      </c>
      <c r="H97637" s="56" t="s">
        <v>812</v>
      </c>
      <c r="I97637" s="56" t="s">
        <v>8921</v>
      </c>
      <c r="J97637" s="56" t="s">
        <v>2565</v>
      </c>
      <c r="K97637" s="74">
        <v>280</v>
      </c>
      <c r="L97637" s="96">
        <v>700</v>
      </c>
      <c r="M97637" s="126" t="s">
        <v>2310</v>
      </c>
      <c r="N97637" s="56" t="s">
        <v>2312</v>
      </c>
    </row>
    <row r="97638" spans="1:14" x14ac:dyDescent="0.25">
      <c r="A97638" s="115">
        <v>45719</v>
      </c>
      <c r="B97638" s="126" t="s">
        <v>2109</v>
      </c>
      <c r="C97638" s="56" t="s">
        <v>58</v>
      </c>
      <c r="D97638" s="83" t="s">
        <v>3709</v>
      </c>
      <c r="E97638" s="56">
        <v>67</v>
      </c>
      <c r="F97638" s="56" t="s">
        <v>4733</v>
      </c>
      <c r="G97638" s="56" t="s">
        <v>7155</v>
      </c>
      <c r="H97638" s="56" t="s">
        <v>4666</v>
      </c>
      <c r="I97638" s="56" t="s">
        <v>9262</v>
      </c>
      <c r="J97638" s="56" t="s">
        <v>2565</v>
      </c>
      <c r="K97638" s="74">
        <v>280</v>
      </c>
      <c r="L97638" s="96">
        <v>640.13572934472938</v>
      </c>
      <c r="M97638" s="126" t="s">
        <v>2310</v>
      </c>
      <c r="N97638" s="56" t="s">
        <v>2312</v>
      </c>
    </row>
    <row r="97639" spans="1:14" x14ac:dyDescent="0.25">
      <c r="A97639" s="115">
        <v>45719</v>
      </c>
      <c r="B97639" s="126" t="s">
        <v>2109</v>
      </c>
      <c r="C97639" s="56" t="s">
        <v>58</v>
      </c>
      <c r="D97639" s="83" t="s">
        <v>3713</v>
      </c>
      <c r="E97639" s="56">
        <v>67</v>
      </c>
      <c r="F97639" s="56" t="s">
        <v>4733</v>
      </c>
      <c r="G97639" s="56" t="s">
        <v>2322</v>
      </c>
      <c r="H97639" s="56" t="s">
        <v>3722</v>
      </c>
      <c r="I97639" s="56" t="s">
        <v>3151</v>
      </c>
      <c r="J97639" s="56" t="s">
        <v>2565</v>
      </c>
      <c r="K97639" s="74">
        <v>280</v>
      </c>
      <c r="L97639" s="96">
        <v>713</v>
      </c>
      <c r="M97639" s="126" t="s">
        <v>2310</v>
      </c>
      <c r="N97639" s="56" t="s">
        <v>2312</v>
      </c>
    </row>
    <row r="97640" spans="1:14" x14ac:dyDescent="0.25">
      <c r="A97640" s="115">
        <v>45720</v>
      </c>
      <c r="B97640" s="126" t="s">
        <v>2109</v>
      </c>
      <c r="C97640" s="56" t="s">
        <v>58</v>
      </c>
      <c r="D97640" s="83" t="s">
        <v>3713</v>
      </c>
      <c r="E97640" s="56">
        <v>67</v>
      </c>
      <c r="F97640" s="56" t="s">
        <v>4733</v>
      </c>
      <c r="G97640" s="56" t="s">
        <v>2322</v>
      </c>
      <c r="H97640" s="56" t="s">
        <v>6060</v>
      </c>
      <c r="I97640" s="56" t="s">
        <v>9336</v>
      </c>
      <c r="J97640" s="56" t="s">
        <v>2565</v>
      </c>
      <c r="K97640" s="74">
        <v>280</v>
      </c>
      <c r="L97640" s="96">
        <v>685</v>
      </c>
      <c r="M97640" s="126" t="s">
        <v>2310</v>
      </c>
      <c r="N97640" s="56" t="s">
        <v>2312</v>
      </c>
    </row>
    <row r="97641" spans="1:14" x14ac:dyDescent="0.25">
      <c r="A97641" s="115">
        <v>45721</v>
      </c>
      <c r="B97641" s="126" t="s">
        <v>2109</v>
      </c>
      <c r="C97641" s="56" t="s">
        <v>58</v>
      </c>
      <c r="D97641" s="83" t="s">
        <v>3713</v>
      </c>
      <c r="E97641" s="56">
        <v>67</v>
      </c>
      <c r="F97641" s="56" t="s">
        <v>4733</v>
      </c>
      <c r="G97641" s="56" t="s">
        <v>2322</v>
      </c>
      <c r="H97641" s="56" t="s">
        <v>6060</v>
      </c>
      <c r="I97641" s="56" t="s">
        <v>9336</v>
      </c>
      <c r="J97641" s="56" t="s">
        <v>2565</v>
      </c>
      <c r="K97641" s="74">
        <v>280</v>
      </c>
      <c r="L97641" s="96">
        <v>685</v>
      </c>
      <c r="M97641" s="126" t="s">
        <v>2310</v>
      </c>
      <c r="N97641" s="56" t="s">
        <v>2312</v>
      </c>
    </row>
    <row r="97642" spans="1:14" x14ac:dyDescent="0.25">
      <c r="A97642" s="115">
        <v>45727</v>
      </c>
      <c r="B97642" s="126" t="s">
        <v>2109</v>
      </c>
      <c r="C97642" s="56" t="s">
        <v>58</v>
      </c>
      <c r="D97642" s="83" t="s">
        <v>3709</v>
      </c>
      <c r="E97642" s="56">
        <v>67</v>
      </c>
      <c r="F97642" s="56" t="s">
        <v>4733</v>
      </c>
      <c r="G97642" s="56" t="s">
        <v>7155</v>
      </c>
      <c r="H97642" s="56" t="s">
        <v>3223</v>
      </c>
      <c r="I97642" s="56" t="s">
        <v>4213</v>
      </c>
      <c r="J97642" s="56" t="s">
        <v>2565</v>
      </c>
      <c r="K97642" s="74">
        <v>280</v>
      </c>
      <c r="L97642" s="96">
        <v>725</v>
      </c>
      <c r="M97642" s="126" t="s">
        <v>2310</v>
      </c>
      <c r="N97642" s="56" t="s">
        <v>2312</v>
      </c>
    </row>
    <row r="97643" spans="1:14" x14ac:dyDescent="0.25">
      <c r="A97643" s="115">
        <v>45729</v>
      </c>
      <c r="B97643" s="126" t="s">
        <v>2109</v>
      </c>
      <c r="C97643" s="56" t="s">
        <v>58</v>
      </c>
      <c r="D97643" s="83" t="s">
        <v>3709</v>
      </c>
      <c r="E97643" s="56">
        <v>67</v>
      </c>
      <c r="F97643" s="56" t="s">
        <v>4733</v>
      </c>
      <c r="G97643" s="56" t="s">
        <v>7155</v>
      </c>
      <c r="H97643" s="56" t="s">
        <v>764</v>
      </c>
      <c r="I97643" s="56" t="s">
        <v>9072</v>
      </c>
      <c r="J97643" s="56" t="s">
        <v>2565</v>
      </c>
      <c r="K97643" s="74">
        <v>280</v>
      </c>
      <c r="L97643" s="96">
        <v>695</v>
      </c>
      <c r="M97643" s="126" t="s">
        <v>2310</v>
      </c>
      <c r="N97643" s="56" t="s">
        <v>2312</v>
      </c>
    </row>
    <row r="97644" spans="1:14" x14ac:dyDescent="0.25">
      <c r="A97644" s="115">
        <v>45728</v>
      </c>
      <c r="B97644" s="126" t="s">
        <v>2109</v>
      </c>
      <c r="C97644" s="56" t="s">
        <v>58</v>
      </c>
      <c r="D97644" s="83" t="s">
        <v>3713</v>
      </c>
      <c r="E97644" s="56">
        <v>67</v>
      </c>
      <c r="F97644" s="56" t="s">
        <v>4733</v>
      </c>
      <c r="G97644" s="56" t="s">
        <v>2322</v>
      </c>
      <c r="H97644" s="56" t="s">
        <v>3201</v>
      </c>
      <c r="I97644" s="56" t="s">
        <v>102</v>
      </c>
      <c r="J97644" s="56" t="s">
        <v>2565</v>
      </c>
      <c r="K97644" s="74">
        <v>280</v>
      </c>
      <c r="L97644" s="96">
        <v>690</v>
      </c>
      <c r="M97644" s="126" t="s">
        <v>2310</v>
      </c>
      <c r="N97644" s="56" t="s">
        <v>2312</v>
      </c>
    </row>
    <row r="97645" spans="1:14" x14ac:dyDescent="0.25">
      <c r="A97645" s="115">
        <v>45731</v>
      </c>
      <c r="B97645" s="126" t="s">
        <v>2109</v>
      </c>
      <c r="C97645" s="56" t="s">
        <v>58</v>
      </c>
      <c r="D97645" s="83" t="s">
        <v>3713</v>
      </c>
      <c r="E97645" s="56">
        <v>67</v>
      </c>
      <c r="F97645" s="56" t="s">
        <v>4733</v>
      </c>
      <c r="G97645" s="56" t="s">
        <v>2322</v>
      </c>
      <c r="H97645" s="56" t="s">
        <v>3693</v>
      </c>
      <c r="I97645" s="56" t="s">
        <v>4344</v>
      </c>
      <c r="J97645" s="56" t="s">
        <v>2565</v>
      </c>
      <c r="K97645" s="74">
        <v>280</v>
      </c>
      <c r="L97645" s="96">
        <v>702</v>
      </c>
      <c r="M97645" s="126" t="s">
        <v>2310</v>
      </c>
      <c r="N97645" s="56" t="s">
        <v>2312</v>
      </c>
    </row>
    <row r="97646" spans="1:14" x14ac:dyDescent="0.25">
      <c r="A97646" s="115">
        <v>45742</v>
      </c>
      <c r="B97646" s="126" t="s">
        <v>2109</v>
      </c>
      <c r="C97646" s="56" t="s">
        <v>58</v>
      </c>
      <c r="D97646" s="83" t="s">
        <v>3713</v>
      </c>
      <c r="E97646" s="56">
        <v>67</v>
      </c>
      <c r="F97646" s="56" t="s">
        <v>4733</v>
      </c>
      <c r="G97646" s="56" t="s">
        <v>2322</v>
      </c>
      <c r="H97646" s="56" t="s">
        <v>5173</v>
      </c>
      <c r="I97646" s="56" t="s">
        <v>37</v>
      </c>
      <c r="J97646" s="56" t="s">
        <v>2565</v>
      </c>
      <c r="K97646" s="74">
        <v>280</v>
      </c>
      <c r="L97646" s="96">
        <v>690</v>
      </c>
      <c r="M97646" s="126" t="s">
        <v>2310</v>
      </c>
      <c r="N97646" s="56" t="s">
        <v>2312</v>
      </c>
    </row>
    <row r="97647" spans="1:14" x14ac:dyDescent="0.25">
      <c r="A97647" s="115">
        <v>45745</v>
      </c>
      <c r="B97647" s="126" t="s">
        <v>2109</v>
      </c>
      <c r="C97647" s="56" t="s">
        <v>58</v>
      </c>
      <c r="D97647" s="83" t="s">
        <v>3709</v>
      </c>
      <c r="E97647" s="56">
        <v>67</v>
      </c>
      <c r="F97647" s="56" t="s">
        <v>4733</v>
      </c>
      <c r="G97647" s="56" t="s">
        <v>7155</v>
      </c>
      <c r="H97647" s="56" t="s">
        <v>7806</v>
      </c>
      <c r="I97647" s="56" t="s">
        <v>1544</v>
      </c>
      <c r="J97647" s="56" t="s">
        <v>2565</v>
      </c>
      <c r="K97647" s="74">
        <v>280</v>
      </c>
      <c r="L97647" s="96">
        <v>676</v>
      </c>
      <c r="M97647" s="126" t="s">
        <v>2310</v>
      </c>
      <c r="N97647" s="56" t="s">
        <v>2312</v>
      </c>
    </row>
    <row r="97648" spans="1:14" x14ac:dyDescent="0.25">
      <c r="A97648" s="115">
        <v>45733</v>
      </c>
      <c r="B97648" s="126" t="s">
        <v>2109</v>
      </c>
      <c r="C97648" s="56" t="s">
        <v>58</v>
      </c>
      <c r="D97648" s="83" t="s">
        <v>3713</v>
      </c>
      <c r="E97648" s="56">
        <v>67</v>
      </c>
      <c r="F97648" s="56" t="s">
        <v>4733</v>
      </c>
      <c r="G97648" s="56" t="s">
        <v>2322</v>
      </c>
      <c r="H97648" s="56" t="s">
        <v>9335</v>
      </c>
      <c r="I97648" s="56" t="s">
        <v>3151</v>
      </c>
      <c r="J97648" s="56" t="s">
        <v>2565</v>
      </c>
      <c r="K97648" s="74">
        <v>252</v>
      </c>
      <c r="L97648" s="96">
        <v>720</v>
      </c>
      <c r="M97648" s="126" t="s">
        <v>2310</v>
      </c>
      <c r="N97648" s="56" t="s">
        <v>2312</v>
      </c>
    </row>
    <row r="97649" spans="1:14" x14ac:dyDescent="0.25">
      <c r="A97649" s="115">
        <v>45733</v>
      </c>
      <c r="B97649" s="126" t="s">
        <v>2109</v>
      </c>
      <c r="C97649" s="56" t="s">
        <v>58</v>
      </c>
      <c r="D97649" s="83" t="s">
        <v>3713</v>
      </c>
      <c r="E97649" s="56">
        <v>67</v>
      </c>
      <c r="F97649" s="56" t="s">
        <v>4733</v>
      </c>
      <c r="G97649" s="56" t="s">
        <v>2322</v>
      </c>
      <c r="H97649" s="56" t="s">
        <v>9335</v>
      </c>
      <c r="I97649" s="56" t="s">
        <v>3151</v>
      </c>
      <c r="J97649" s="56" t="s">
        <v>2565</v>
      </c>
      <c r="K97649" s="74">
        <v>252</v>
      </c>
      <c r="L97649" s="96">
        <v>720</v>
      </c>
      <c r="M97649" s="126" t="s">
        <v>2310</v>
      </c>
      <c r="N97649" s="56" t="s">
        <v>2312</v>
      </c>
    </row>
    <row r="97650" spans="1:14" x14ac:dyDescent="0.25">
      <c r="A97650" s="115">
        <v>45733</v>
      </c>
      <c r="B97650" s="126" t="s">
        <v>2109</v>
      </c>
      <c r="C97650" s="56" t="s">
        <v>58</v>
      </c>
      <c r="D97650" s="83" t="s">
        <v>3713</v>
      </c>
      <c r="E97650" s="56">
        <v>67</v>
      </c>
      <c r="F97650" s="56" t="s">
        <v>4733</v>
      </c>
      <c r="G97650" s="56" t="s">
        <v>2322</v>
      </c>
      <c r="H97650" s="56" t="s">
        <v>9335</v>
      </c>
      <c r="I97650" s="56" t="s">
        <v>1024</v>
      </c>
      <c r="J97650" s="56" t="s">
        <v>2565</v>
      </c>
      <c r="K97650" s="74">
        <v>196</v>
      </c>
      <c r="L97650" s="96">
        <v>718</v>
      </c>
      <c r="M97650" s="126" t="s">
        <v>2310</v>
      </c>
      <c r="N97650" s="56" t="s">
        <v>2312</v>
      </c>
    </row>
    <row r="97651" spans="1:14" x14ac:dyDescent="0.25">
      <c r="A97651" s="115">
        <v>45741</v>
      </c>
      <c r="B97651" s="126" t="s">
        <v>2109</v>
      </c>
      <c r="C97651" s="56" t="s">
        <v>58</v>
      </c>
      <c r="D97651" s="83" t="s">
        <v>3709</v>
      </c>
      <c r="E97651" s="56">
        <v>67</v>
      </c>
      <c r="F97651" s="56" t="s">
        <v>4733</v>
      </c>
      <c r="G97651" s="56" t="s">
        <v>7155</v>
      </c>
      <c r="H97651" s="56" t="s">
        <v>3660</v>
      </c>
      <c r="I97651" s="56" t="s">
        <v>4344</v>
      </c>
      <c r="J97651" s="56" t="s">
        <v>2565</v>
      </c>
      <c r="K97651" s="74">
        <v>168</v>
      </c>
      <c r="L97651" s="96">
        <v>665</v>
      </c>
      <c r="M97651" s="126" t="s">
        <v>2310</v>
      </c>
      <c r="N97651" s="56" t="s">
        <v>2312</v>
      </c>
    </row>
    <row r="97652" spans="1:14" x14ac:dyDescent="0.25">
      <c r="A97652" s="115">
        <v>45721</v>
      </c>
      <c r="B97652" s="126" t="s">
        <v>2109</v>
      </c>
      <c r="C97652" s="56" t="s">
        <v>58</v>
      </c>
      <c r="D97652" s="83" t="s">
        <v>4874</v>
      </c>
      <c r="E97652" s="56">
        <v>65</v>
      </c>
      <c r="F97652" s="56" t="s">
        <v>4733</v>
      </c>
      <c r="G97652" s="56" t="s">
        <v>5125</v>
      </c>
      <c r="H97652" s="56" t="s">
        <v>2211</v>
      </c>
      <c r="I97652" s="56" t="s">
        <v>68</v>
      </c>
      <c r="J97652" s="56" t="s">
        <v>2565</v>
      </c>
      <c r="K97652" s="74">
        <v>140</v>
      </c>
      <c r="L97652" s="96">
        <v>695</v>
      </c>
      <c r="M97652" s="126" t="s">
        <v>2310</v>
      </c>
      <c r="N97652" s="56" t="s">
        <v>2312</v>
      </c>
    </row>
    <row r="97653" spans="1:14" x14ac:dyDescent="0.25">
      <c r="A97653" s="115">
        <v>45721</v>
      </c>
      <c r="B97653" s="126" t="s">
        <v>2109</v>
      </c>
      <c r="C97653" s="56" t="s">
        <v>58</v>
      </c>
      <c r="D97653" s="83" t="s">
        <v>4874</v>
      </c>
      <c r="E97653" s="56">
        <v>65</v>
      </c>
      <c r="F97653" s="56" t="s">
        <v>4733</v>
      </c>
      <c r="G97653" s="56" t="s">
        <v>5125</v>
      </c>
      <c r="H97653" s="56" t="s">
        <v>2211</v>
      </c>
      <c r="I97653" s="56" t="s">
        <v>68</v>
      </c>
      <c r="J97653" s="56" t="s">
        <v>2565</v>
      </c>
      <c r="K97653" s="74">
        <v>140</v>
      </c>
      <c r="L97653" s="96">
        <v>695</v>
      </c>
      <c r="M97653" s="126" t="s">
        <v>2310</v>
      </c>
      <c r="N97653" s="56" t="s">
        <v>2312</v>
      </c>
    </row>
    <row r="97654" spans="1:14" x14ac:dyDescent="0.25">
      <c r="A97654" s="115">
        <v>45721</v>
      </c>
      <c r="B97654" s="126" t="s">
        <v>2109</v>
      </c>
      <c r="C97654" s="56" t="s">
        <v>58</v>
      </c>
      <c r="D97654" s="83" t="s">
        <v>4874</v>
      </c>
      <c r="E97654" s="56">
        <v>65</v>
      </c>
      <c r="F97654" s="56" t="s">
        <v>4733</v>
      </c>
      <c r="G97654" s="56" t="s">
        <v>5125</v>
      </c>
      <c r="H97654" s="56" t="s">
        <v>2211</v>
      </c>
      <c r="I97654" s="56" t="s">
        <v>68</v>
      </c>
      <c r="J97654" s="56" t="s">
        <v>2565</v>
      </c>
      <c r="K97654" s="74">
        <v>140</v>
      </c>
      <c r="L97654" s="96">
        <v>695</v>
      </c>
      <c r="M97654" s="126" t="s">
        <v>2310</v>
      </c>
      <c r="N97654" s="56" t="s">
        <v>2312</v>
      </c>
    </row>
    <row r="97655" spans="1:14" x14ac:dyDescent="0.25">
      <c r="A97655" s="115">
        <v>45721</v>
      </c>
      <c r="B97655" s="126" t="s">
        <v>2109</v>
      </c>
      <c r="C97655" s="56" t="s">
        <v>58</v>
      </c>
      <c r="D97655" s="83" t="s">
        <v>4874</v>
      </c>
      <c r="E97655" s="56">
        <v>65</v>
      </c>
      <c r="F97655" s="56" t="s">
        <v>4733</v>
      </c>
      <c r="G97655" s="56" t="s">
        <v>5125</v>
      </c>
      <c r="H97655" s="56" t="s">
        <v>2211</v>
      </c>
      <c r="I97655" s="56" t="s">
        <v>68</v>
      </c>
      <c r="J97655" s="56" t="s">
        <v>2565</v>
      </c>
      <c r="K97655" s="74">
        <v>140</v>
      </c>
      <c r="L97655" s="96">
        <v>695</v>
      </c>
      <c r="M97655" s="126" t="s">
        <v>2310</v>
      </c>
      <c r="N97655" s="56" t="s">
        <v>2312</v>
      </c>
    </row>
    <row r="97656" spans="1:14" x14ac:dyDescent="0.25">
      <c r="A97656" s="115">
        <v>45721</v>
      </c>
      <c r="B97656" s="126" t="s">
        <v>2109</v>
      </c>
      <c r="C97656" s="56" t="s">
        <v>58</v>
      </c>
      <c r="D97656" s="83" t="s">
        <v>4874</v>
      </c>
      <c r="E97656" s="56">
        <v>65</v>
      </c>
      <c r="F97656" s="56" t="s">
        <v>4733</v>
      </c>
      <c r="G97656" s="56" t="s">
        <v>5125</v>
      </c>
      <c r="H97656" s="56" t="s">
        <v>2211</v>
      </c>
      <c r="I97656" s="56" t="s">
        <v>68</v>
      </c>
      <c r="J97656" s="56" t="s">
        <v>2565</v>
      </c>
      <c r="K97656" s="74">
        <v>140</v>
      </c>
      <c r="L97656" s="96">
        <v>695</v>
      </c>
      <c r="M97656" s="126" t="s">
        <v>2310</v>
      </c>
      <c r="N97656" s="56" t="s">
        <v>2312</v>
      </c>
    </row>
    <row r="97657" spans="1:14" x14ac:dyDescent="0.25">
      <c r="A97657" s="115">
        <v>45734</v>
      </c>
      <c r="B97657" s="126" t="s">
        <v>2109</v>
      </c>
      <c r="C97657" s="56" t="s">
        <v>58</v>
      </c>
      <c r="D97657" s="83" t="s">
        <v>423</v>
      </c>
      <c r="E97657" s="56">
        <v>58</v>
      </c>
      <c r="F97657" s="56" t="s">
        <v>4732</v>
      </c>
      <c r="G97657" s="56" t="s">
        <v>5125</v>
      </c>
      <c r="H97657" s="56" t="s">
        <v>625</v>
      </c>
      <c r="I97657" s="56" t="s">
        <v>4073</v>
      </c>
      <c r="J97657" s="56" t="s">
        <v>2565</v>
      </c>
      <c r="K97657" s="74">
        <v>140</v>
      </c>
      <c r="L97657" s="96">
        <v>730</v>
      </c>
      <c r="M97657" s="126" t="s">
        <v>2310</v>
      </c>
      <c r="N97657" s="56" t="s">
        <v>2312</v>
      </c>
    </row>
    <row r="97658" spans="1:14" x14ac:dyDescent="0.25">
      <c r="A97658" s="115">
        <v>45738</v>
      </c>
      <c r="B97658" s="126" t="s">
        <v>2109</v>
      </c>
      <c r="C97658" s="56" t="s">
        <v>58</v>
      </c>
      <c r="D97658" s="83" t="s">
        <v>3709</v>
      </c>
      <c r="E97658" s="56">
        <v>67</v>
      </c>
      <c r="F97658" s="56" t="s">
        <v>4733</v>
      </c>
      <c r="G97658" s="56" t="s">
        <v>7155</v>
      </c>
      <c r="H97658" s="56" t="s">
        <v>625</v>
      </c>
      <c r="I97658" s="56" t="s">
        <v>9318</v>
      </c>
      <c r="J97658" s="56" t="s">
        <v>2565</v>
      </c>
      <c r="K97658" s="74">
        <v>140</v>
      </c>
      <c r="L97658" s="96">
        <v>660</v>
      </c>
      <c r="M97658" s="126" t="s">
        <v>2310</v>
      </c>
      <c r="N97658" s="56" t="s">
        <v>2312</v>
      </c>
    </row>
    <row r="97659" spans="1:14" x14ac:dyDescent="0.25">
      <c r="A97659" s="115">
        <v>45741</v>
      </c>
      <c r="B97659" s="126" t="s">
        <v>2109</v>
      </c>
      <c r="C97659" s="56" t="s">
        <v>58</v>
      </c>
      <c r="D97659" s="83" t="s">
        <v>3709</v>
      </c>
      <c r="E97659" s="56">
        <v>67</v>
      </c>
      <c r="F97659" s="56" t="s">
        <v>4733</v>
      </c>
      <c r="G97659" s="56" t="s">
        <v>7155</v>
      </c>
      <c r="H97659" s="56" t="s">
        <v>6997</v>
      </c>
      <c r="I97659" s="56" t="s">
        <v>8846</v>
      </c>
      <c r="J97659" s="56" t="s">
        <v>2565</v>
      </c>
      <c r="K97659" s="74">
        <v>140</v>
      </c>
      <c r="L97659" s="96">
        <v>690</v>
      </c>
      <c r="M97659" s="126" t="s">
        <v>2310</v>
      </c>
      <c r="N97659" s="56" t="s">
        <v>2312</v>
      </c>
    </row>
    <row r="97660" spans="1:14" x14ac:dyDescent="0.25">
      <c r="A97660" s="115">
        <v>45741</v>
      </c>
      <c r="B97660" s="126" t="s">
        <v>2109</v>
      </c>
      <c r="C97660" s="56" t="s">
        <v>58</v>
      </c>
      <c r="D97660" s="83" t="s">
        <v>3709</v>
      </c>
      <c r="E97660" s="56">
        <v>67</v>
      </c>
      <c r="F97660" s="56" t="s">
        <v>4733</v>
      </c>
      <c r="G97660" s="56" t="s">
        <v>7155</v>
      </c>
      <c r="H97660" s="56" t="s">
        <v>6997</v>
      </c>
      <c r="I97660" s="56" t="s">
        <v>8846</v>
      </c>
      <c r="J97660" s="56" t="s">
        <v>2565</v>
      </c>
      <c r="K97660" s="74">
        <v>140</v>
      </c>
      <c r="L97660" s="96">
        <v>690</v>
      </c>
      <c r="M97660" s="126" t="s">
        <v>2310</v>
      </c>
      <c r="N97660" s="56" t="s">
        <v>2312</v>
      </c>
    </row>
    <row r="97661" spans="1:14" x14ac:dyDescent="0.25">
      <c r="A97661" s="115">
        <v>45741</v>
      </c>
      <c r="B97661" s="126" t="s">
        <v>2109</v>
      </c>
      <c r="C97661" s="56" t="s">
        <v>58</v>
      </c>
      <c r="D97661" s="83" t="s">
        <v>3709</v>
      </c>
      <c r="E97661" s="56">
        <v>67</v>
      </c>
      <c r="F97661" s="56" t="s">
        <v>4733</v>
      </c>
      <c r="G97661" s="56" t="s">
        <v>7155</v>
      </c>
      <c r="H97661" s="56" t="s">
        <v>6997</v>
      </c>
      <c r="I97661" s="56" t="s">
        <v>8846</v>
      </c>
      <c r="J97661" s="56" t="s">
        <v>2565</v>
      </c>
      <c r="K97661" s="74">
        <v>140</v>
      </c>
      <c r="L97661" s="96">
        <v>690</v>
      </c>
      <c r="M97661" s="126" t="s">
        <v>2310</v>
      </c>
      <c r="N97661" s="56" t="s">
        <v>2312</v>
      </c>
    </row>
    <row r="97662" spans="1:14" x14ac:dyDescent="0.25">
      <c r="A97662" s="115">
        <v>45741</v>
      </c>
      <c r="B97662" s="126" t="s">
        <v>2109</v>
      </c>
      <c r="C97662" s="56" t="s">
        <v>58</v>
      </c>
      <c r="D97662" s="83" t="s">
        <v>3709</v>
      </c>
      <c r="E97662" s="56">
        <v>67</v>
      </c>
      <c r="F97662" s="56" t="s">
        <v>4733</v>
      </c>
      <c r="G97662" s="56" t="s">
        <v>7155</v>
      </c>
      <c r="H97662" s="56" t="s">
        <v>6997</v>
      </c>
      <c r="I97662" s="56" t="s">
        <v>8846</v>
      </c>
      <c r="J97662" s="56" t="s">
        <v>2565</v>
      </c>
      <c r="K97662" s="74">
        <v>140</v>
      </c>
      <c r="L97662" s="96">
        <v>690</v>
      </c>
      <c r="M97662" s="126" t="s">
        <v>2310</v>
      </c>
      <c r="N97662" s="56" t="s">
        <v>2312</v>
      </c>
    </row>
    <row r="97663" spans="1:14" x14ac:dyDescent="0.25">
      <c r="A97663" s="115">
        <v>45741</v>
      </c>
      <c r="B97663" s="126" t="s">
        <v>2109</v>
      </c>
      <c r="C97663" s="56" t="s">
        <v>58</v>
      </c>
      <c r="D97663" s="83" t="s">
        <v>3709</v>
      </c>
      <c r="E97663" s="56">
        <v>67</v>
      </c>
      <c r="F97663" s="56" t="s">
        <v>4733</v>
      </c>
      <c r="G97663" s="56" t="s">
        <v>7155</v>
      </c>
      <c r="H97663" s="56" t="s">
        <v>6997</v>
      </c>
      <c r="I97663" s="56" t="s">
        <v>8846</v>
      </c>
      <c r="J97663" s="56" t="s">
        <v>2565</v>
      </c>
      <c r="K97663" s="74">
        <v>140</v>
      </c>
      <c r="L97663" s="96">
        <v>690</v>
      </c>
      <c r="M97663" s="126" t="s">
        <v>2310</v>
      </c>
      <c r="N97663" s="56" t="s">
        <v>2312</v>
      </c>
    </row>
    <row r="97664" spans="1:14" x14ac:dyDescent="0.25">
      <c r="A97664" s="115">
        <v>45742</v>
      </c>
      <c r="B97664" s="126" t="s">
        <v>2109</v>
      </c>
      <c r="C97664" s="56" t="s">
        <v>58</v>
      </c>
      <c r="D97664" s="83" t="s">
        <v>3713</v>
      </c>
      <c r="E97664" s="56">
        <v>67</v>
      </c>
      <c r="F97664" s="56" t="s">
        <v>4733</v>
      </c>
      <c r="G97664" s="56" t="s">
        <v>2322</v>
      </c>
      <c r="H97664" s="56" t="s">
        <v>7806</v>
      </c>
      <c r="I97664" s="56" t="s">
        <v>9337</v>
      </c>
      <c r="J97664" s="56" t="s">
        <v>2565</v>
      </c>
      <c r="K97664" s="74">
        <v>140</v>
      </c>
      <c r="L97664" s="96">
        <v>700</v>
      </c>
      <c r="M97664" s="126" t="s">
        <v>2310</v>
      </c>
      <c r="N97664" s="56" t="s">
        <v>2312</v>
      </c>
    </row>
    <row r="97665" spans="1:14" x14ac:dyDescent="0.25">
      <c r="A97665" s="115">
        <v>45744</v>
      </c>
      <c r="B97665" s="126" t="s">
        <v>2109</v>
      </c>
      <c r="C97665" s="56" t="s">
        <v>58</v>
      </c>
      <c r="D97665" s="83" t="s">
        <v>3709</v>
      </c>
      <c r="E97665" s="56">
        <v>67</v>
      </c>
      <c r="F97665" s="56" t="s">
        <v>4733</v>
      </c>
      <c r="G97665" s="56" t="s">
        <v>7155</v>
      </c>
      <c r="H97665" s="56" t="s">
        <v>7806</v>
      </c>
      <c r="I97665" s="56" t="s">
        <v>1544</v>
      </c>
      <c r="J97665" s="56" t="s">
        <v>2565</v>
      </c>
      <c r="K97665" s="74">
        <v>140</v>
      </c>
      <c r="L97665" s="96">
        <v>676</v>
      </c>
      <c r="M97665" s="126" t="s">
        <v>2310</v>
      </c>
      <c r="N97665" s="56" t="s">
        <v>2312</v>
      </c>
    </row>
    <row r="97666" spans="1:14" x14ac:dyDescent="0.25">
      <c r="A97666" s="115">
        <v>45744</v>
      </c>
      <c r="B97666" s="126" t="s">
        <v>2109</v>
      </c>
      <c r="C97666" s="56" t="s">
        <v>58</v>
      </c>
      <c r="D97666" s="83" t="s">
        <v>3709</v>
      </c>
      <c r="E97666" s="56">
        <v>67</v>
      </c>
      <c r="F97666" s="56" t="s">
        <v>4733</v>
      </c>
      <c r="G97666" s="56" t="s">
        <v>7155</v>
      </c>
      <c r="H97666" s="56" t="s">
        <v>7806</v>
      </c>
      <c r="I97666" s="56" t="s">
        <v>1544</v>
      </c>
      <c r="J97666" s="56" t="s">
        <v>2565</v>
      </c>
      <c r="K97666" s="74">
        <v>140</v>
      </c>
      <c r="L97666" s="96">
        <v>676</v>
      </c>
      <c r="M97666" s="126" t="s">
        <v>2310</v>
      </c>
      <c r="N97666" s="56" t="s">
        <v>2312</v>
      </c>
    </row>
    <row r="97667" spans="1:14" x14ac:dyDescent="0.25">
      <c r="A97667" s="115">
        <v>45741</v>
      </c>
      <c r="B97667" s="126" t="s">
        <v>2109</v>
      </c>
      <c r="C97667" s="56" t="s">
        <v>58</v>
      </c>
      <c r="D97667" s="83" t="s">
        <v>4874</v>
      </c>
      <c r="E97667" s="56">
        <v>65</v>
      </c>
      <c r="F97667" s="56" t="s">
        <v>4733</v>
      </c>
      <c r="G97667" s="56" t="s">
        <v>5125</v>
      </c>
      <c r="H97667" s="56" t="s">
        <v>4737</v>
      </c>
      <c r="I97667" s="56" t="s">
        <v>5318</v>
      </c>
      <c r="J97667" s="56" t="s">
        <v>2565</v>
      </c>
      <c r="K97667" s="74">
        <v>140</v>
      </c>
      <c r="L97667" s="96">
        <v>682.53515545737196</v>
      </c>
      <c r="M97667" s="126" t="s">
        <v>2310</v>
      </c>
      <c r="N97667" s="56" t="s">
        <v>2312</v>
      </c>
    </row>
    <row r="97668" spans="1:14" x14ac:dyDescent="0.25">
      <c r="A97668" s="115">
        <v>45730</v>
      </c>
      <c r="B97668" s="126" t="s">
        <v>2109</v>
      </c>
      <c r="C97668" s="56" t="s">
        <v>58</v>
      </c>
      <c r="D97668" s="83" t="s">
        <v>3713</v>
      </c>
      <c r="E97668" s="56">
        <v>67</v>
      </c>
      <c r="F97668" s="56" t="s">
        <v>4733</v>
      </c>
      <c r="G97668" s="56" t="s">
        <v>2322</v>
      </c>
      <c r="H97668" s="56" t="s">
        <v>2567</v>
      </c>
      <c r="I97668" s="56" t="s">
        <v>9104</v>
      </c>
      <c r="J97668" s="56" t="s">
        <v>2565</v>
      </c>
      <c r="K97668" s="74">
        <v>140</v>
      </c>
      <c r="L97668" s="96">
        <v>729</v>
      </c>
      <c r="M97668" s="126" t="s">
        <v>2310</v>
      </c>
      <c r="N97668" s="56" t="s">
        <v>2312</v>
      </c>
    </row>
    <row r="97669" spans="1:14" x14ac:dyDescent="0.25">
      <c r="A97669" s="115">
        <v>45738</v>
      </c>
      <c r="B97669" s="126" t="s">
        <v>2109</v>
      </c>
      <c r="C97669" s="56" t="s">
        <v>58</v>
      </c>
      <c r="D97669" s="83" t="s">
        <v>3713</v>
      </c>
      <c r="E97669" s="56">
        <v>67</v>
      </c>
      <c r="F97669" s="56" t="s">
        <v>4733</v>
      </c>
      <c r="G97669" s="56" t="s">
        <v>2322</v>
      </c>
      <c r="H97669" s="56" t="s">
        <v>4143</v>
      </c>
      <c r="I97669" s="56" t="s">
        <v>4760</v>
      </c>
      <c r="J97669" s="56" t="s">
        <v>2565</v>
      </c>
      <c r="K97669" s="74">
        <v>140</v>
      </c>
      <c r="L97669" s="96">
        <v>706</v>
      </c>
      <c r="M97669" s="126" t="s">
        <v>2310</v>
      </c>
      <c r="N97669" s="56" t="s">
        <v>2312</v>
      </c>
    </row>
    <row r="97670" spans="1:14" x14ac:dyDescent="0.25">
      <c r="A97670" s="115">
        <v>45729</v>
      </c>
      <c r="B97670" s="126" t="s">
        <v>2109</v>
      </c>
      <c r="C97670" s="56" t="s">
        <v>58</v>
      </c>
      <c r="D97670" s="83" t="s">
        <v>3709</v>
      </c>
      <c r="E97670" s="56">
        <v>67</v>
      </c>
      <c r="F97670" s="56" t="s">
        <v>4733</v>
      </c>
      <c r="G97670" s="56" t="s">
        <v>7155</v>
      </c>
      <c r="H97670" s="56" t="s">
        <v>610</v>
      </c>
      <c r="I97670" s="56" t="s">
        <v>5679</v>
      </c>
      <c r="J97670" s="56" t="s">
        <v>2565</v>
      </c>
      <c r="K97670" s="74">
        <v>140</v>
      </c>
      <c r="L97670" s="96">
        <v>690</v>
      </c>
      <c r="M97670" s="126" t="s">
        <v>2310</v>
      </c>
      <c r="N97670" s="56" t="s">
        <v>2312</v>
      </c>
    </row>
    <row r="97671" spans="1:14" x14ac:dyDescent="0.25">
      <c r="A97671" s="115">
        <v>45735</v>
      </c>
      <c r="B97671" s="126" t="s">
        <v>2109</v>
      </c>
      <c r="C97671" s="56" t="s">
        <v>58</v>
      </c>
      <c r="D97671" s="83" t="s">
        <v>3713</v>
      </c>
      <c r="E97671" s="56">
        <v>67</v>
      </c>
      <c r="F97671" s="56" t="s">
        <v>4733</v>
      </c>
      <c r="G97671" s="56" t="s">
        <v>2322</v>
      </c>
      <c r="H97671" s="56" t="s">
        <v>610</v>
      </c>
      <c r="I97671" s="56" t="s">
        <v>5100</v>
      </c>
      <c r="J97671" s="56" t="s">
        <v>2565</v>
      </c>
      <c r="K97671" s="74">
        <v>140</v>
      </c>
      <c r="L97671" s="96">
        <v>690</v>
      </c>
      <c r="M97671" s="126" t="s">
        <v>2310</v>
      </c>
      <c r="N97671" s="56" t="s">
        <v>2312</v>
      </c>
    </row>
    <row r="97672" spans="1:14" x14ac:dyDescent="0.25">
      <c r="A97672" s="115">
        <v>45729</v>
      </c>
      <c r="B97672" s="126" t="s">
        <v>2109</v>
      </c>
      <c r="C97672" s="56" t="s">
        <v>58</v>
      </c>
      <c r="D97672" s="83" t="s">
        <v>4874</v>
      </c>
      <c r="E97672" s="56">
        <v>65</v>
      </c>
      <c r="F97672" s="56" t="s">
        <v>4733</v>
      </c>
      <c r="G97672" s="56" t="s">
        <v>5125</v>
      </c>
      <c r="H97672" s="56" t="s">
        <v>610</v>
      </c>
      <c r="I97672" s="56" t="s">
        <v>8834</v>
      </c>
      <c r="J97672" s="56" t="s">
        <v>2565</v>
      </c>
      <c r="K97672" s="74">
        <v>140</v>
      </c>
      <c r="L97672" s="96">
        <v>727</v>
      </c>
      <c r="M97672" s="126" t="s">
        <v>2310</v>
      </c>
      <c r="N97672" s="56" t="s">
        <v>2312</v>
      </c>
    </row>
    <row r="97673" spans="1:14" x14ac:dyDescent="0.25">
      <c r="A97673" s="115">
        <v>45729</v>
      </c>
      <c r="B97673" s="126" t="s">
        <v>2109</v>
      </c>
      <c r="C97673" s="56" t="s">
        <v>58</v>
      </c>
      <c r="D97673" s="83" t="s">
        <v>3709</v>
      </c>
      <c r="E97673" s="56">
        <v>67</v>
      </c>
      <c r="F97673" s="56" t="s">
        <v>4733</v>
      </c>
      <c r="G97673" s="56" t="s">
        <v>7155</v>
      </c>
      <c r="H97673" s="56" t="s">
        <v>764</v>
      </c>
      <c r="I97673" s="56" t="s">
        <v>9338</v>
      </c>
      <c r="J97673" s="56" t="s">
        <v>2565</v>
      </c>
      <c r="K97673" s="74">
        <v>140</v>
      </c>
      <c r="L97673" s="96">
        <v>704</v>
      </c>
      <c r="M97673" s="126" t="s">
        <v>2310</v>
      </c>
      <c r="N97673" s="56" t="s">
        <v>2312</v>
      </c>
    </row>
    <row r="97674" spans="1:14" x14ac:dyDescent="0.25">
      <c r="A97674" s="115">
        <v>45729</v>
      </c>
      <c r="B97674" s="126" t="s">
        <v>2109</v>
      </c>
      <c r="C97674" s="56" t="s">
        <v>58</v>
      </c>
      <c r="D97674" s="83" t="s">
        <v>3709</v>
      </c>
      <c r="E97674" s="56">
        <v>67</v>
      </c>
      <c r="F97674" s="56" t="s">
        <v>4733</v>
      </c>
      <c r="G97674" s="56" t="s">
        <v>7155</v>
      </c>
      <c r="H97674" s="56" t="s">
        <v>764</v>
      </c>
      <c r="I97674" s="56" t="s">
        <v>9072</v>
      </c>
      <c r="J97674" s="56" t="s">
        <v>2565</v>
      </c>
      <c r="K97674" s="74">
        <v>140</v>
      </c>
      <c r="L97674" s="96">
        <v>695</v>
      </c>
      <c r="M97674" s="126" t="s">
        <v>2310</v>
      </c>
      <c r="N97674" s="56" t="s">
        <v>2312</v>
      </c>
    </row>
    <row r="97675" spans="1:14" x14ac:dyDescent="0.25">
      <c r="A97675" s="115">
        <v>45729</v>
      </c>
      <c r="B97675" s="126" t="s">
        <v>2109</v>
      </c>
      <c r="C97675" s="56" t="s">
        <v>58</v>
      </c>
      <c r="D97675" s="83" t="s">
        <v>3713</v>
      </c>
      <c r="E97675" s="56">
        <v>67</v>
      </c>
      <c r="F97675" s="56" t="s">
        <v>4733</v>
      </c>
      <c r="G97675" s="56" t="s">
        <v>2322</v>
      </c>
      <c r="H97675" s="56" t="s">
        <v>1951</v>
      </c>
      <c r="I97675" s="56" t="s">
        <v>9160</v>
      </c>
      <c r="J97675" s="56" t="s">
        <v>2565</v>
      </c>
      <c r="K97675" s="74">
        <v>140</v>
      </c>
      <c r="L97675" s="96">
        <v>695</v>
      </c>
      <c r="M97675" s="126" t="s">
        <v>2310</v>
      </c>
      <c r="N97675" s="56" t="s">
        <v>2312</v>
      </c>
    </row>
    <row r="97676" spans="1:14" x14ac:dyDescent="0.25">
      <c r="A97676" s="115">
        <v>45729</v>
      </c>
      <c r="B97676" s="126" t="s">
        <v>2109</v>
      </c>
      <c r="C97676" s="56" t="s">
        <v>58</v>
      </c>
      <c r="D97676" s="83" t="s">
        <v>3713</v>
      </c>
      <c r="E97676" s="56">
        <v>67</v>
      </c>
      <c r="F97676" s="56" t="s">
        <v>4733</v>
      </c>
      <c r="G97676" s="56" t="s">
        <v>2322</v>
      </c>
      <c r="H97676" s="56" t="s">
        <v>1951</v>
      </c>
      <c r="I97676" s="56" t="s">
        <v>9160</v>
      </c>
      <c r="J97676" s="56" t="s">
        <v>2565</v>
      </c>
      <c r="K97676" s="74">
        <v>140</v>
      </c>
      <c r="L97676" s="96">
        <v>695</v>
      </c>
      <c r="M97676" s="126" t="s">
        <v>2310</v>
      </c>
      <c r="N97676" s="56" t="s">
        <v>2312</v>
      </c>
    </row>
    <row r="97677" spans="1:14" x14ac:dyDescent="0.25">
      <c r="A97677" s="115">
        <v>45729</v>
      </c>
      <c r="B97677" s="126" t="s">
        <v>2109</v>
      </c>
      <c r="C97677" s="56" t="s">
        <v>58</v>
      </c>
      <c r="D97677" s="83" t="s">
        <v>3713</v>
      </c>
      <c r="E97677" s="56">
        <v>67</v>
      </c>
      <c r="F97677" s="56" t="s">
        <v>4733</v>
      </c>
      <c r="G97677" s="56" t="s">
        <v>2322</v>
      </c>
      <c r="H97677" s="56" t="s">
        <v>1951</v>
      </c>
      <c r="I97677" s="56" t="s">
        <v>9160</v>
      </c>
      <c r="J97677" s="56" t="s">
        <v>2565</v>
      </c>
      <c r="K97677" s="74">
        <v>140</v>
      </c>
      <c r="L97677" s="96">
        <v>695</v>
      </c>
      <c r="M97677" s="126" t="s">
        <v>2310</v>
      </c>
      <c r="N97677" s="56" t="s">
        <v>2312</v>
      </c>
    </row>
    <row r="97678" spans="1:14" x14ac:dyDescent="0.25">
      <c r="A97678" s="115">
        <v>45729</v>
      </c>
      <c r="B97678" s="126" t="s">
        <v>2109</v>
      </c>
      <c r="C97678" s="56" t="s">
        <v>58</v>
      </c>
      <c r="D97678" s="83" t="s">
        <v>3713</v>
      </c>
      <c r="E97678" s="56">
        <v>67</v>
      </c>
      <c r="F97678" s="56" t="s">
        <v>4733</v>
      </c>
      <c r="G97678" s="56" t="s">
        <v>2322</v>
      </c>
      <c r="H97678" s="56" t="s">
        <v>1951</v>
      </c>
      <c r="I97678" s="56" t="s">
        <v>9160</v>
      </c>
      <c r="J97678" s="56" t="s">
        <v>2565</v>
      </c>
      <c r="K97678" s="74">
        <v>140</v>
      </c>
      <c r="L97678" s="96">
        <v>695</v>
      </c>
      <c r="M97678" s="126" t="s">
        <v>2310</v>
      </c>
      <c r="N97678" s="56" t="s">
        <v>2312</v>
      </c>
    </row>
    <row r="97679" spans="1:14" x14ac:dyDescent="0.25">
      <c r="A97679" s="115">
        <v>45729</v>
      </c>
      <c r="B97679" s="126" t="s">
        <v>2109</v>
      </c>
      <c r="C97679" s="56" t="s">
        <v>58</v>
      </c>
      <c r="D97679" s="83" t="s">
        <v>3713</v>
      </c>
      <c r="E97679" s="56">
        <v>67</v>
      </c>
      <c r="F97679" s="56" t="s">
        <v>4733</v>
      </c>
      <c r="G97679" s="56" t="s">
        <v>2322</v>
      </c>
      <c r="H97679" s="56" t="s">
        <v>1951</v>
      </c>
      <c r="I97679" s="56" t="s">
        <v>9160</v>
      </c>
      <c r="J97679" s="56" t="s">
        <v>2565</v>
      </c>
      <c r="K97679" s="74">
        <v>140</v>
      </c>
      <c r="L97679" s="96">
        <v>695</v>
      </c>
      <c r="M97679" s="126" t="s">
        <v>2310</v>
      </c>
      <c r="N97679" s="56" t="s">
        <v>2312</v>
      </c>
    </row>
    <row r="97680" spans="1:14" x14ac:dyDescent="0.25">
      <c r="A97680" s="115">
        <v>45729</v>
      </c>
      <c r="B97680" s="126" t="s">
        <v>2109</v>
      </c>
      <c r="C97680" s="56" t="s">
        <v>58</v>
      </c>
      <c r="D97680" s="83" t="s">
        <v>3713</v>
      </c>
      <c r="E97680" s="56">
        <v>67</v>
      </c>
      <c r="F97680" s="56" t="s">
        <v>4733</v>
      </c>
      <c r="G97680" s="56" t="s">
        <v>2322</v>
      </c>
      <c r="H97680" s="56" t="s">
        <v>1951</v>
      </c>
      <c r="I97680" s="56" t="s">
        <v>9160</v>
      </c>
      <c r="J97680" s="56" t="s">
        <v>2565</v>
      </c>
      <c r="K97680" s="74">
        <v>140</v>
      </c>
      <c r="L97680" s="96">
        <v>695</v>
      </c>
      <c r="M97680" s="126" t="s">
        <v>2310</v>
      </c>
      <c r="N97680" s="56" t="s">
        <v>2312</v>
      </c>
    </row>
    <row r="97681" spans="1:14" x14ac:dyDescent="0.25">
      <c r="A97681" s="115">
        <v>45738</v>
      </c>
      <c r="B97681" s="126" t="s">
        <v>2109</v>
      </c>
      <c r="C97681" s="56" t="s">
        <v>58</v>
      </c>
      <c r="D97681" s="83" t="s">
        <v>423</v>
      </c>
      <c r="E97681" s="56">
        <v>58</v>
      </c>
      <c r="F97681" s="56" t="s">
        <v>4732</v>
      </c>
      <c r="G97681" s="56" t="s">
        <v>5125</v>
      </c>
      <c r="H97681" s="56" t="s">
        <v>625</v>
      </c>
      <c r="I97681" s="56" t="s">
        <v>3574</v>
      </c>
      <c r="J97681" s="56" t="s">
        <v>2565</v>
      </c>
      <c r="K97681" s="74">
        <v>140</v>
      </c>
      <c r="L97681" s="96">
        <v>730</v>
      </c>
      <c r="M97681" s="126" t="s">
        <v>2310</v>
      </c>
      <c r="N97681" s="56" t="s">
        <v>2312</v>
      </c>
    </row>
    <row r="97682" spans="1:14" x14ac:dyDescent="0.25">
      <c r="A97682" s="119">
        <v>45729</v>
      </c>
      <c r="B97682" s="127" t="s">
        <v>2109</v>
      </c>
      <c r="C97682" s="56" t="s">
        <v>58</v>
      </c>
      <c r="D97682" s="83" t="s">
        <v>3713</v>
      </c>
      <c r="E97682" s="56">
        <v>67</v>
      </c>
      <c r="F97682" s="56" t="s">
        <v>4733</v>
      </c>
      <c r="G97682" s="56" t="s">
        <v>2322</v>
      </c>
      <c r="H97682" s="59" t="s">
        <v>2299</v>
      </c>
      <c r="I97682" s="59" t="s">
        <v>1024</v>
      </c>
      <c r="J97682" s="59" t="s">
        <v>2565</v>
      </c>
      <c r="K97682" s="74">
        <v>125</v>
      </c>
      <c r="L97682" s="96">
        <v>689.60706150341684</v>
      </c>
      <c r="M97682" s="127" t="s">
        <v>2310</v>
      </c>
      <c r="N97682" s="61" t="s">
        <v>2425</v>
      </c>
    </row>
    <row r="97683" spans="1:14" x14ac:dyDescent="0.25">
      <c r="A97683" s="119">
        <v>45733</v>
      </c>
      <c r="B97683" s="127" t="s">
        <v>2109</v>
      </c>
      <c r="C97683" s="56" t="s">
        <v>58</v>
      </c>
      <c r="D97683" s="83" t="s">
        <v>3713</v>
      </c>
      <c r="E97683" s="56">
        <v>67</v>
      </c>
      <c r="F97683" s="56" t="s">
        <v>4733</v>
      </c>
      <c r="G97683" s="56" t="s">
        <v>2322</v>
      </c>
      <c r="H97683" s="59" t="s">
        <v>2299</v>
      </c>
      <c r="I97683" s="59" t="s">
        <v>1024</v>
      </c>
      <c r="J97683" s="59" t="s">
        <v>2565</v>
      </c>
      <c r="K97683" s="74">
        <v>125</v>
      </c>
      <c r="L97683" s="96">
        <v>689.60706150341684</v>
      </c>
      <c r="M97683" s="127" t="s">
        <v>2310</v>
      </c>
      <c r="N97683" s="61" t="s">
        <v>2425</v>
      </c>
    </row>
    <row r="97684" spans="1:14" x14ac:dyDescent="0.25">
      <c r="A97684" s="115">
        <v>45721</v>
      </c>
      <c r="B97684" s="126" t="s">
        <v>2109</v>
      </c>
      <c r="C97684" s="56" t="s">
        <v>58</v>
      </c>
      <c r="D97684" s="83" t="s">
        <v>4874</v>
      </c>
      <c r="E97684" s="56">
        <v>65</v>
      </c>
      <c r="F97684" s="56" t="s">
        <v>4733</v>
      </c>
      <c r="G97684" s="56" t="s">
        <v>5125</v>
      </c>
      <c r="H97684" s="56" t="s">
        <v>2211</v>
      </c>
      <c r="I97684" s="56" t="s">
        <v>68</v>
      </c>
      <c r="J97684" s="56" t="s">
        <v>2565</v>
      </c>
      <c r="K97684" s="74">
        <v>112</v>
      </c>
      <c r="L97684" s="96">
        <v>695</v>
      </c>
      <c r="M97684" s="126" t="s">
        <v>2310</v>
      </c>
      <c r="N97684" s="56" t="s">
        <v>2312</v>
      </c>
    </row>
    <row r="97685" spans="1:14" x14ac:dyDescent="0.25">
      <c r="A97685" s="115">
        <v>45736</v>
      </c>
      <c r="B97685" s="126" t="s">
        <v>2109</v>
      </c>
      <c r="C97685" s="56" t="s">
        <v>58</v>
      </c>
      <c r="D97685" s="83" t="s">
        <v>3083</v>
      </c>
      <c r="E97685" s="56">
        <v>57</v>
      </c>
      <c r="F97685" s="56" t="s">
        <v>4732</v>
      </c>
      <c r="G97685" s="56" t="s">
        <v>5125</v>
      </c>
      <c r="H97685" s="56" t="s">
        <v>3601</v>
      </c>
      <c r="I97685" s="56" t="s">
        <v>102</v>
      </c>
      <c r="J97685" s="56" t="s">
        <v>2565</v>
      </c>
      <c r="K97685" s="74">
        <v>112</v>
      </c>
      <c r="L97685" s="96">
        <v>754.29553264604806</v>
      </c>
      <c r="M97685" s="126" t="s">
        <v>2310</v>
      </c>
      <c r="N97685" s="56" t="s">
        <v>2312</v>
      </c>
    </row>
    <row r="97686" spans="1:14" x14ac:dyDescent="0.25">
      <c r="A97686" s="115">
        <v>45730</v>
      </c>
      <c r="B97686" s="126" t="s">
        <v>2109</v>
      </c>
      <c r="C97686" s="56" t="s">
        <v>58</v>
      </c>
      <c r="D97686" s="83" t="s">
        <v>3709</v>
      </c>
      <c r="E97686" s="56">
        <v>67</v>
      </c>
      <c r="F97686" s="56" t="s">
        <v>4733</v>
      </c>
      <c r="G97686" s="56" t="s">
        <v>7155</v>
      </c>
      <c r="H97686" s="56" t="s">
        <v>2401</v>
      </c>
      <c r="I97686" s="56" t="s">
        <v>4389</v>
      </c>
      <c r="J97686" s="56" t="s">
        <v>2565</v>
      </c>
      <c r="K97686" s="74">
        <v>112</v>
      </c>
      <c r="L97686" s="96">
        <v>705</v>
      </c>
      <c r="M97686" s="126" t="s">
        <v>2310</v>
      </c>
      <c r="N97686" s="56" t="s">
        <v>2312</v>
      </c>
    </row>
    <row r="97687" spans="1:14" x14ac:dyDescent="0.25">
      <c r="A97687" s="115">
        <v>45729</v>
      </c>
      <c r="B97687" s="126" t="s">
        <v>2109</v>
      </c>
      <c r="C97687" s="56" t="s">
        <v>58</v>
      </c>
      <c r="D97687" s="83" t="s">
        <v>3709</v>
      </c>
      <c r="E97687" s="56">
        <v>67</v>
      </c>
      <c r="F97687" s="56" t="s">
        <v>4733</v>
      </c>
      <c r="G97687" s="56" t="s">
        <v>7155</v>
      </c>
      <c r="H97687" s="56" t="s">
        <v>8926</v>
      </c>
      <c r="I97687" s="56" t="s">
        <v>4213</v>
      </c>
      <c r="J97687" s="56" t="s">
        <v>2565</v>
      </c>
      <c r="K97687" s="74">
        <v>112</v>
      </c>
      <c r="L97687" s="96">
        <v>710</v>
      </c>
      <c r="M97687" s="126" t="s">
        <v>2310</v>
      </c>
      <c r="N97687" s="56" t="s">
        <v>2312</v>
      </c>
    </row>
    <row r="97688" spans="1:14" x14ac:dyDescent="0.25">
      <c r="A97688" s="119">
        <v>45721</v>
      </c>
      <c r="B97688" s="127" t="s">
        <v>2109</v>
      </c>
      <c r="C97688" s="56" t="s">
        <v>58</v>
      </c>
      <c r="D97688" s="83" t="s">
        <v>3083</v>
      </c>
      <c r="E97688" s="56">
        <v>57</v>
      </c>
      <c r="F97688" s="56" t="s">
        <v>4732</v>
      </c>
      <c r="G97688" s="56" t="s">
        <v>5125</v>
      </c>
      <c r="H97688" s="59" t="s">
        <v>4838</v>
      </c>
      <c r="I97688" s="59" t="s">
        <v>3666</v>
      </c>
      <c r="J97688" s="59" t="s">
        <v>2565</v>
      </c>
      <c r="K97688" s="74">
        <v>100</v>
      </c>
      <c r="L97688" s="96">
        <v>884.9530472934473</v>
      </c>
      <c r="M97688" s="127" t="s">
        <v>2310</v>
      </c>
      <c r="N97688" s="61" t="s">
        <v>2425</v>
      </c>
    </row>
    <row r="97689" spans="1:14" x14ac:dyDescent="0.25">
      <c r="A97689" s="119">
        <v>45736</v>
      </c>
      <c r="B97689" s="127" t="s">
        <v>2109</v>
      </c>
      <c r="C97689" s="56" t="s">
        <v>58</v>
      </c>
      <c r="D97689" s="83" t="s">
        <v>3713</v>
      </c>
      <c r="E97689" s="56">
        <v>67</v>
      </c>
      <c r="F97689" s="56" t="s">
        <v>4733</v>
      </c>
      <c r="G97689" s="56" t="s">
        <v>2322</v>
      </c>
      <c r="H97689" s="59" t="s">
        <v>2299</v>
      </c>
      <c r="I97689" s="59" t="s">
        <v>1024</v>
      </c>
      <c r="J97689" s="59" t="s">
        <v>2565</v>
      </c>
      <c r="K97689" s="74">
        <v>96.7</v>
      </c>
      <c r="L97689" s="96">
        <v>693.55670103092791</v>
      </c>
      <c r="M97689" s="127" t="s">
        <v>2310</v>
      </c>
      <c r="N97689" s="61" t="s">
        <v>2425</v>
      </c>
    </row>
    <row r="97690" spans="1:14" x14ac:dyDescent="0.25">
      <c r="A97690" s="115">
        <v>45733</v>
      </c>
      <c r="B97690" s="126" t="s">
        <v>2109</v>
      </c>
      <c r="C97690" s="56" t="s">
        <v>58</v>
      </c>
      <c r="D97690" s="83" t="s">
        <v>3713</v>
      </c>
      <c r="E97690" s="56">
        <v>67</v>
      </c>
      <c r="F97690" s="56" t="s">
        <v>4733</v>
      </c>
      <c r="G97690" s="56" t="s">
        <v>2322</v>
      </c>
      <c r="H97690" s="56" t="s">
        <v>9335</v>
      </c>
      <c r="I97690" s="56" t="s">
        <v>1024</v>
      </c>
      <c r="J97690" s="56" t="s">
        <v>2565</v>
      </c>
      <c r="K97690" s="74">
        <v>84</v>
      </c>
      <c r="L97690" s="96">
        <v>718</v>
      </c>
      <c r="M97690" s="126" t="s">
        <v>2310</v>
      </c>
      <c r="N97690" s="56" t="s">
        <v>2312</v>
      </c>
    </row>
    <row r="97691" spans="1:14" x14ac:dyDescent="0.25">
      <c r="A97691" s="115">
        <v>45729</v>
      </c>
      <c r="B97691" s="126" t="s">
        <v>2109</v>
      </c>
      <c r="C97691" s="56" t="s">
        <v>58</v>
      </c>
      <c r="D97691" s="83" t="s">
        <v>3713</v>
      </c>
      <c r="E97691" s="56">
        <v>67</v>
      </c>
      <c r="F97691" s="56" t="s">
        <v>4733</v>
      </c>
      <c r="G97691" s="56" t="s">
        <v>2322</v>
      </c>
      <c r="H97691" s="56" t="s">
        <v>1951</v>
      </c>
      <c r="I97691" s="56" t="s">
        <v>9160</v>
      </c>
      <c r="J97691" s="56" t="s">
        <v>2565</v>
      </c>
      <c r="K97691" s="74">
        <v>84</v>
      </c>
      <c r="L97691" s="96">
        <v>695</v>
      </c>
      <c r="M97691" s="126" t="s">
        <v>2310</v>
      </c>
      <c r="N97691" s="56" t="s">
        <v>2312</v>
      </c>
    </row>
    <row r="97692" spans="1:14" x14ac:dyDescent="0.25">
      <c r="A97692" s="115">
        <v>45729</v>
      </c>
      <c r="B97692" s="126" t="s">
        <v>2109</v>
      </c>
      <c r="C97692" s="56" t="s">
        <v>58</v>
      </c>
      <c r="D97692" s="83" t="s">
        <v>3713</v>
      </c>
      <c r="E97692" s="56">
        <v>67</v>
      </c>
      <c r="F97692" s="56" t="s">
        <v>4733</v>
      </c>
      <c r="G97692" s="56" t="s">
        <v>2322</v>
      </c>
      <c r="H97692" s="56" t="s">
        <v>1951</v>
      </c>
      <c r="I97692" s="56" t="s">
        <v>9160</v>
      </c>
      <c r="J97692" s="56" t="s">
        <v>2565</v>
      </c>
      <c r="K97692" s="74">
        <v>84</v>
      </c>
      <c r="L97692" s="96">
        <v>695</v>
      </c>
      <c r="M97692" s="126" t="s">
        <v>2310</v>
      </c>
      <c r="N97692" s="56" t="s">
        <v>2312</v>
      </c>
    </row>
    <row r="97693" spans="1:14" x14ac:dyDescent="0.25">
      <c r="A97693" s="115">
        <v>45721</v>
      </c>
      <c r="B97693" s="126" t="s">
        <v>2109</v>
      </c>
      <c r="C97693" s="56" t="s">
        <v>58</v>
      </c>
      <c r="D97693" s="83" t="s">
        <v>3713</v>
      </c>
      <c r="E97693" s="56">
        <v>67</v>
      </c>
      <c r="F97693" s="56" t="s">
        <v>4733</v>
      </c>
      <c r="G97693" s="56" t="s">
        <v>2322</v>
      </c>
      <c r="H97693" s="56" t="s">
        <v>2795</v>
      </c>
      <c r="I97693" s="56" t="s">
        <v>102</v>
      </c>
      <c r="J97693" s="56" t="s">
        <v>2565</v>
      </c>
      <c r="K97693" s="74">
        <v>75.981999999999999</v>
      </c>
      <c r="L97693" s="96">
        <v>699.99999999999989</v>
      </c>
      <c r="M97693" s="126" t="s">
        <v>2310</v>
      </c>
      <c r="N97693" s="56" t="s">
        <v>2312</v>
      </c>
    </row>
    <row r="97694" spans="1:14" x14ac:dyDescent="0.25">
      <c r="A97694" s="119">
        <v>45736</v>
      </c>
      <c r="B97694" s="127" t="s">
        <v>2109</v>
      </c>
      <c r="C97694" s="56" t="s">
        <v>58</v>
      </c>
      <c r="D97694" s="83" t="s">
        <v>3713</v>
      </c>
      <c r="E97694" s="56">
        <v>67</v>
      </c>
      <c r="F97694" s="56" t="s">
        <v>4733</v>
      </c>
      <c r="G97694" s="56" t="s">
        <v>2322</v>
      </c>
      <c r="H97694" s="59" t="s">
        <v>2299</v>
      </c>
      <c r="I97694" s="59" t="s">
        <v>1024</v>
      </c>
      <c r="J97694" s="59" t="s">
        <v>2565</v>
      </c>
      <c r="K97694" s="74">
        <v>73.3</v>
      </c>
      <c r="L97694" s="96">
        <v>693.55670103092791</v>
      </c>
      <c r="M97694" s="127" t="s">
        <v>2310</v>
      </c>
      <c r="N97694" s="61" t="s">
        <v>2425</v>
      </c>
    </row>
    <row r="97695" spans="1:14" x14ac:dyDescent="0.25">
      <c r="A97695" s="115">
        <v>45737</v>
      </c>
      <c r="B97695" s="126" t="s">
        <v>2109</v>
      </c>
      <c r="C97695" s="56" t="s">
        <v>58</v>
      </c>
      <c r="D97695" s="83" t="s">
        <v>3713</v>
      </c>
      <c r="E97695" s="56">
        <v>67</v>
      </c>
      <c r="F97695" s="56" t="s">
        <v>4733</v>
      </c>
      <c r="G97695" s="56" t="s">
        <v>2322</v>
      </c>
      <c r="H97695" s="56" t="s">
        <v>648</v>
      </c>
      <c r="I97695" s="56" t="s">
        <v>3113</v>
      </c>
      <c r="J97695" s="56" t="s">
        <v>2565</v>
      </c>
      <c r="K97695" s="74">
        <v>56</v>
      </c>
      <c r="L97695" s="96">
        <v>692</v>
      </c>
      <c r="M97695" s="126" t="s">
        <v>2310</v>
      </c>
      <c r="N97695" s="56" t="s">
        <v>2312</v>
      </c>
    </row>
    <row r="97696" spans="1:14" x14ac:dyDescent="0.25">
      <c r="A97696" s="115">
        <v>45721</v>
      </c>
      <c r="B97696" s="126" t="s">
        <v>2109</v>
      </c>
      <c r="C97696" s="56" t="s">
        <v>58</v>
      </c>
      <c r="D97696" s="83" t="s">
        <v>3713</v>
      </c>
      <c r="E97696" s="56">
        <v>67</v>
      </c>
      <c r="F97696" s="56" t="s">
        <v>4733</v>
      </c>
      <c r="G97696" s="56" t="s">
        <v>2322</v>
      </c>
      <c r="H97696" s="56" t="s">
        <v>2795</v>
      </c>
      <c r="I97696" s="56" t="s">
        <v>102</v>
      </c>
      <c r="J97696" s="56" t="s">
        <v>2565</v>
      </c>
      <c r="K97696" s="74">
        <v>45.322000000000003</v>
      </c>
      <c r="L97696" s="96">
        <v>700</v>
      </c>
      <c r="M97696" s="126" t="s">
        <v>2310</v>
      </c>
      <c r="N97696" s="56" t="s">
        <v>2312</v>
      </c>
    </row>
    <row r="97697" spans="1:14" x14ac:dyDescent="0.25">
      <c r="A97697" s="115">
        <v>45741</v>
      </c>
      <c r="B97697" s="126" t="s">
        <v>2109</v>
      </c>
      <c r="C97697" s="56" t="s">
        <v>58</v>
      </c>
      <c r="D97697" s="83" t="s">
        <v>3709</v>
      </c>
      <c r="E97697" s="56">
        <v>67</v>
      </c>
      <c r="F97697" s="56" t="s">
        <v>4733</v>
      </c>
      <c r="G97697" s="56" t="s">
        <v>7155</v>
      </c>
      <c r="H97697" s="56" t="s">
        <v>5659</v>
      </c>
      <c r="I97697" s="56" t="s">
        <v>4683</v>
      </c>
      <c r="J97697" s="56" t="s">
        <v>2565</v>
      </c>
      <c r="K97697" s="74">
        <v>43.961949999999995</v>
      </c>
      <c r="L97697" s="96">
        <v>673.07676060233325</v>
      </c>
      <c r="M97697" s="126" t="s">
        <v>2310</v>
      </c>
      <c r="N97697" s="56" t="s">
        <v>2312</v>
      </c>
    </row>
    <row r="97698" spans="1:14" x14ac:dyDescent="0.25">
      <c r="A97698" s="115">
        <v>45741</v>
      </c>
      <c r="B97698" s="126" t="s">
        <v>2109</v>
      </c>
      <c r="C97698" s="56" t="s">
        <v>58</v>
      </c>
      <c r="D97698" s="83" t="s">
        <v>3709</v>
      </c>
      <c r="E97698" s="56">
        <v>67</v>
      </c>
      <c r="F97698" s="56" t="s">
        <v>4733</v>
      </c>
      <c r="G97698" s="56" t="s">
        <v>7155</v>
      </c>
      <c r="H97698" s="56" t="s">
        <v>5659</v>
      </c>
      <c r="I97698" s="56" t="s">
        <v>4683</v>
      </c>
      <c r="J97698" s="56" t="s">
        <v>2565</v>
      </c>
      <c r="K97698" s="74">
        <v>40.038050000000005</v>
      </c>
      <c r="L97698" s="96">
        <v>673.07676035942859</v>
      </c>
      <c r="M97698" s="126" t="s">
        <v>2310</v>
      </c>
      <c r="N97698" s="56" t="s">
        <v>2312</v>
      </c>
    </row>
    <row r="97699" spans="1:14" x14ac:dyDescent="0.25">
      <c r="A97699" s="115">
        <v>45721</v>
      </c>
      <c r="B97699" s="126" t="s">
        <v>2109</v>
      </c>
      <c r="C97699" s="56" t="s">
        <v>58</v>
      </c>
      <c r="D97699" s="83" t="s">
        <v>3713</v>
      </c>
      <c r="E97699" s="56">
        <v>67</v>
      </c>
      <c r="F97699" s="56" t="s">
        <v>4733</v>
      </c>
      <c r="G97699" s="56" t="s">
        <v>2322</v>
      </c>
      <c r="H97699" s="56" t="s">
        <v>2795</v>
      </c>
      <c r="I97699" s="56" t="s">
        <v>102</v>
      </c>
      <c r="J97699" s="56" t="s">
        <v>2565</v>
      </c>
      <c r="K97699" s="74">
        <v>18.696000000000002</v>
      </c>
      <c r="L97699" s="96">
        <v>700</v>
      </c>
      <c r="M97699" s="126" t="s">
        <v>2310</v>
      </c>
      <c r="N97699" s="56" t="s">
        <v>2312</v>
      </c>
    </row>
    <row r="97700" spans="1:14" x14ac:dyDescent="0.25">
      <c r="A97700" s="115">
        <v>45718</v>
      </c>
      <c r="B97700" s="126" t="s">
        <v>2109</v>
      </c>
      <c r="C97700" s="56" t="s">
        <v>58</v>
      </c>
      <c r="D97700" s="83" t="s">
        <v>3713</v>
      </c>
      <c r="E97700" s="56">
        <v>67</v>
      </c>
      <c r="F97700" s="56" t="s">
        <v>4733</v>
      </c>
      <c r="G97700" s="56" t="s">
        <v>2322</v>
      </c>
      <c r="H97700" s="56" t="s">
        <v>525</v>
      </c>
      <c r="I97700" s="56" t="s">
        <v>1024</v>
      </c>
      <c r="J97700" s="56" t="s">
        <v>2565</v>
      </c>
      <c r="K97700" s="74">
        <v>1120</v>
      </c>
      <c r="L97700" s="96">
        <v>701</v>
      </c>
      <c r="M97700" s="126" t="s">
        <v>2310</v>
      </c>
      <c r="N97700" s="56" t="s">
        <v>2312</v>
      </c>
    </row>
    <row r="97701" spans="1:14" x14ac:dyDescent="0.25">
      <c r="A97701" s="115">
        <v>45717</v>
      </c>
      <c r="B97701" s="126" t="s">
        <v>2109</v>
      </c>
      <c r="C97701" s="56" t="s">
        <v>58</v>
      </c>
      <c r="D97701" s="83" t="s">
        <v>4874</v>
      </c>
      <c r="E97701" s="56">
        <v>65</v>
      </c>
      <c r="F97701" s="56" t="s">
        <v>4733</v>
      </c>
      <c r="G97701" s="56" t="s">
        <v>5125</v>
      </c>
      <c r="H97701" s="56" t="s">
        <v>4737</v>
      </c>
      <c r="I97701" s="56" t="s">
        <v>5125</v>
      </c>
      <c r="J97701" s="56" t="s">
        <v>2565</v>
      </c>
      <c r="K97701" s="74">
        <v>840</v>
      </c>
      <c r="L97701" s="96">
        <v>720.93032641432637</v>
      </c>
      <c r="M97701" s="126" t="s">
        <v>2310</v>
      </c>
      <c r="N97701" s="56" t="s">
        <v>2312</v>
      </c>
    </row>
    <row r="97702" spans="1:14" x14ac:dyDescent="0.25">
      <c r="A97702" s="115">
        <v>45719</v>
      </c>
      <c r="B97702" s="126" t="s">
        <v>2109</v>
      </c>
      <c r="C97702" s="56" t="s">
        <v>58</v>
      </c>
      <c r="D97702" s="83" t="s">
        <v>3713</v>
      </c>
      <c r="E97702" s="56">
        <v>67</v>
      </c>
      <c r="F97702" s="56" t="s">
        <v>4733</v>
      </c>
      <c r="G97702" s="56" t="s">
        <v>2322</v>
      </c>
      <c r="H97702" s="56" t="s">
        <v>3426</v>
      </c>
      <c r="I97702" s="56" t="s">
        <v>5822</v>
      </c>
      <c r="J97702" s="56" t="s">
        <v>2565</v>
      </c>
      <c r="K97702" s="74">
        <v>560</v>
      </c>
      <c r="L97702" s="96">
        <v>664.8694546194547</v>
      </c>
      <c r="M97702" s="126" t="s">
        <v>2310</v>
      </c>
      <c r="N97702" s="56" t="s">
        <v>2312</v>
      </c>
    </row>
    <row r="97703" spans="1:14" x14ac:dyDescent="0.25">
      <c r="A97703" s="115">
        <v>45719</v>
      </c>
      <c r="B97703" s="126" t="s">
        <v>2109</v>
      </c>
      <c r="C97703" s="56" t="s">
        <v>58</v>
      </c>
      <c r="D97703" s="83" t="s">
        <v>3713</v>
      </c>
      <c r="E97703" s="56">
        <v>67</v>
      </c>
      <c r="F97703" s="56" t="s">
        <v>4733</v>
      </c>
      <c r="G97703" s="56" t="s">
        <v>2322</v>
      </c>
      <c r="H97703" s="56" t="s">
        <v>3426</v>
      </c>
      <c r="I97703" s="56" t="s">
        <v>5822</v>
      </c>
      <c r="J97703" s="56" t="s">
        <v>2565</v>
      </c>
      <c r="K97703" s="74">
        <v>560</v>
      </c>
      <c r="L97703" s="96">
        <v>664.8694546194547</v>
      </c>
      <c r="M97703" s="126" t="s">
        <v>2310</v>
      </c>
      <c r="N97703" s="56" t="s">
        <v>2312</v>
      </c>
    </row>
    <row r="97704" spans="1:14" x14ac:dyDescent="0.25">
      <c r="A97704" s="115">
        <v>45720</v>
      </c>
      <c r="B97704" s="126" t="s">
        <v>2109</v>
      </c>
      <c r="C97704" s="56" t="s">
        <v>58</v>
      </c>
      <c r="D97704" s="83" t="s">
        <v>3709</v>
      </c>
      <c r="E97704" s="56">
        <v>67</v>
      </c>
      <c r="F97704" s="56" t="s">
        <v>4733</v>
      </c>
      <c r="G97704" s="56" t="s">
        <v>7155</v>
      </c>
      <c r="H97704" s="56" t="s">
        <v>5659</v>
      </c>
      <c r="I97704" s="56" t="s">
        <v>9161</v>
      </c>
      <c r="J97704" s="56" t="s">
        <v>2565</v>
      </c>
      <c r="K97704" s="74">
        <v>560</v>
      </c>
      <c r="L97704" s="96">
        <v>662.04470899470891</v>
      </c>
      <c r="M97704" s="126" t="s">
        <v>2310</v>
      </c>
      <c r="N97704" s="56" t="s">
        <v>2312</v>
      </c>
    </row>
    <row r="97705" spans="1:14" x14ac:dyDescent="0.25">
      <c r="A97705" s="115">
        <v>45717</v>
      </c>
      <c r="B97705" s="126" t="s">
        <v>2109</v>
      </c>
      <c r="C97705" s="56" t="s">
        <v>58</v>
      </c>
      <c r="D97705" s="83" t="s">
        <v>3713</v>
      </c>
      <c r="E97705" s="56">
        <v>67</v>
      </c>
      <c r="F97705" s="56" t="s">
        <v>4733</v>
      </c>
      <c r="G97705" s="56" t="s">
        <v>2322</v>
      </c>
      <c r="H97705" s="56" t="s">
        <v>4737</v>
      </c>
      <c r="I97705" s="56" t="s">
        <v>4776</v>
      </c>
      <c r="J97705" s="56" t="s">
        <v>2565</v>
      </c>
      <c r="K97705" s="74">
        <v>560</v>
      </c>
      <c r="L97705" s="96">
        <v>659.60419536019538</v>
      </c>
      <c r="M97705" s="126" t="s">
        <v>2310</v>
      </c>
      <c r="N97705" s="56" t="s">
        <v>2312</v>
      </c>
    </row>
    <row r="97706" spans="1:14" x14ac:dyDescent="0.25">
      <c r="A97706" s="115">
        <v>45717</v>
      </c>
      <c r="B97706" s="126" t="s">
        <v>2109</v>
      </c>
      <c r="C97706" s="56" t="s">
        <v>58</v>
      </c>
      <c r="D97706" s="83" t="s">
        <v>3713</v>
      </c>
      <c r="E97706" s="56">
        <v>67</v>
      </c>
      <c r="F97706" s="56" t="s">
        <v>4733</v>
      </c>
      <c r="G97706" s="56" t="s">
        <v>2322</v>
      </c>
      <c r="H97706" s="56" t="s">
        <v>4737</v>
      </c>
      <c r="I97706" s="56" t="s">
        <v>4776</v>
      </c>
      <c r="J97706" s="56" t="s">
        <v>2565</v>
      </c>
      <c r="K97706" s="74">
        <v>560</v>
      </c>
      <c r="L97706" s="96">
        <v>659.60419536019538</v>
      </c>
      <c r="M97706" s="126" t="s">
        <v>2310</v>
      </c>
      <c r="N97706" s="56" t="s">
        <v>2312</v>
      </c>
    </row>
    <row r="97707" spans="1:14" x14ac:dyDescent="0.25">
      <c r="A97707" s="115">
        <v>45717</v>
      </c>
      <c r="B97707" s="126" t="s">
        <v>2109</v>
      </c>
      <c r="C97707" s="56" t="s">
        <v>58</v>
      </c>
      <c r="D97707" s="83" t="s">
        <v>3713</v>
      </c>
      <c r="E97707" s="56">
        <v>67</v>
      </c>
      <c r="F97707" s="56" t="s">
        <v>4733</v>
      </c>
      <c r="G97707" s="56" t="s">
        <v>2322</v>
      </c>
      <c r="H97707" s="56" t="s">
        <v>4737</v>
      </c>
      <c r="I97707" s="56" t="s">
        <v>4669</v>
      </c>
      <c r="J97707" s="56" t="s">
        <v>2565</v>
      </c>
      <c r="K97707" s="74">
        <v>560</v>
      </c>
      <c r="L97707" s="96">
        <v>675.54751200651197</v>
      </c>
      <c r="M97707" s="126" t="s">
        <v>2310</v>
      </c>
      <c r="N97707" s="56" t="s">
        <v>2312</v>
      </c>
    </row>
    <row r="97708" spans="1:14" x14ac:dyDescent="0.25">
      <c r="A97708" s="115">
        <v>45724</v>
      </c>
      <c r="B97708" s="126" t="s">
        <v>2109</v>
      </c>
      <c r="C97708" s="56" t="s">
        <v>58</v>
      </c>
      <c r="D97708" s="83" t="s">
        <v>4874</v>
      </c>
      <c r="E97708" s="56">
        <v>65</v>
      </c>
      <c r="F97708" s="56" t="s">
        <v>4733</v>
      </c>
      <c r="G97708" s="56" t="s">
        <v>5125</v>
      </c>
      <c r="H97708" s="56" t="s">
        <v>4737</v>
      </c>
      <c r="I97708" s="56" t="s">
        <v>5125</v>
      </c>
      <c r="J97708" s="56" t="s">
        <v>2565</v>
      </c>
      <c r="K97708" s="74">
        <v>560</v>
      </c>
      <c r="L97708" s="96">
        <v>702.20966889033514</v>
      </c>
      <c r="M97708" s="126" t="s">
        <v>2310</v>
      </c>
      <c r="N97708" s="56" t="s">
        <v>2312</v>
      </c>
    </row>
    <row r="97709" spans="1:14" x14ac:dyDescent="0.25">
      <c r="A97709" s="115">
        <v>45717</v>
      </c>
      <c r="B97709" s="126" t="s">
        <v>2109</v>
      </c>
      <c r="C97709" s="56" t="s">
        <v>58</v>
      </c>
      <c r="D97709" s="83" t="s">
        <v>3713</v>
      </c>
      <c r="E97709" s="56">
        <v>67</v>
      </c>
      <c r="F97709" s="56" t="s">
        <v>4733</v>
      </c>
      <c r="G97709" s="56" t="s">
        <v>2322</v>
      </c>
      <c r="H97709" s="56" t="s">
        <v>291</v>
      </c>
      <c r="I97709" s="56" t="s">
        <v>4776</v>
      </c>
      <c r="J97709" s="56" t="s">
        <v>2565</v>
      </c>
      <c r="K97709" s="74">
        <v>560</v>
      </c>
      <c r="L97709" s="96">
        <v>685.83510948310948</v>
      </c>
      <c r="M97709" s="126" t="s">
        <v>2310</v>
      </c>
      <c r="N97709" s="56" t="s">
        <v>2312</v>
      </c>
    </row>
    <row r="97710" spans="1:14" x14ac:dyDescent="0.25">
      <c r="A97710" s="115">
        <v>45718</v>
      </c>
      <c r="B97710" s="126" t="s">
        <v>2109</v>
      </c>
      <c r="C97710" s="56" t="s">
        <v>58</v>
      </c>
      <c r="D97710" s="83" t="s">
        <v>3713</v>
      </c>
      <c r="E97710" s="56">
        <v>67</v>
      </c>
      <c r="F97710" s="56" t="s">
        <v>4733</v>
      </c>
      <c r="G97710" s="56" t="s">
        <v>2322</v>
      </c>
      <c r="H97710" s="56" t="s">
        <v>2170</v>
      </c>
      <c r="I97710" s="56" t="s">
        <v>1124</v>
      </c>
      <c r="J97710" s="56" t="s">
        <v>2565</v>
      </c>
      <c r="K97710" s="74">
        <v>560</v>
      </c>
      <c r="L97710" s="96">
        <v>715</v>
      </c>
      <c r="M97710" s="126" t="s">
        <v>2310</v>
      </c>
      <c r="N97710" s="56" t="s">
        <v>2312</v>
      </c>
    </row>
    <row r="97711" spans="1:14" x14ac:dyDescent="0.25">
      <c r="A97711" s="115">
        <v>45718</v>
      </c>
      <c r="B97711" s="126" t="s">
        <v>2109</v>
      </c>
      <c r="C97711" s="56" t="s">
        <v>58</v>
      </c>
      <c r="D97711" s="83" t="s">
        <v>3709</v>
      </c>
      <c r="E97711" s="56">
        <v>67</v>
      </c>
      <c r="F97711" s="56" t="s">
        <v>4733</v>
      </c>
      <c r="G97711" s="56" t="s">
        <v>7155</v>
      </c>
      <c r="H97711" s="56" t="s">
        <v>2263</v>
      </c>
      <c r="I97711" s="56" t="s">
        <v>5100</v>
      </c>
      <c r="J97711" s="56" t="s">
        <v>2565</v>
      </c>
      <c r="K97711" s="74">
        <v>560</v>
      </c>
      <c r="L97711" s="96">
        <v>713</v>
      </c>
      <c r="M97711" s="126" t="s">
        <v>2310</v>
      </c>
      <c r="N97711" s="56" t="s">
        <v>2312</v>
      </c>
    </row>
    <row r="97712" spans="1:14" x14ac:dyDescent="0.25">
      <c r="A97712" s="115">
        <v>45745</v>
      </c>
      <c r="B97712" s="126" t="s">
        <v>2109</v>
      </c>
      <c r="C97712" s="56" t="s">
        <v>58</v>
      </c>
      <c r="D97712" s="83" t="s">
        <v>3713</v>
      </c>
      <c r="E97712" s="56">
        <v>67</v>
      </c>
      <c r="F97712" s="56" t="s">
        <v>4733</v>
      </c>
      <c r="G97712" s="56" t="s">
        <v>2322</v>
      </c>
      <c r="H97712" s="56" t="s">
        <v>3722</v>
      </c>
      <c r="I97712" s="56" t="s">
        <v>8890</v>
      </c>
      <c r="J97712" s="56" t="s">
        <v>2565</v>
      </c>
      <c r="K97712" s="74">
        <v>560</v>
      </c>
      <c r="L97712" s="96">
        <v>697</v>
      </c>
      <c r="M97712" s="126" t="s">
        <v>2310</v>
      </c>
      <c r="N97712" s="56" t="s">
        <v>2312</v>
      </c>
    </row>
    <row r="97713" spans="1:14" x14ac:dyDescent="0.25">
      <c r="A97713" s="115">
        <v>45720</v>
      </c>
      <c r="B97713" s="126" t="s">
        <v>2109</v>
      </c>
      <c r="C97713" s="56" t="s">
        <v>58</v>
      </c>
      <c r="D97713" s="83" t="s">
        <v>3713</v>
      </c>
      <c r="E97713" s="56">
        <v>67</v>
      </c>
      <c r="F97713" s="56" t="s">
        <v>4733</v>
      </c>
      <c r="G97713" s="56" t="s">
        <v>2322</v>
      </c>
      <c r="H97713" s="56" t="s">
        <v>5363</v>
      </c>
      <c r="I97713" s="56" t="s">
        <v>5679</v>
      </c>
      <c r="J97713" s="56" t="s">
        <v>2565</v>
      </c>
      <c r="K97713" s="74">
        <v>504</v>
      </c>
      <c r="L97713" s="96">
        <v>700</v>
      </c>
      <c r="M97713" s="126" t="s">
        <v>2310</v>
      </c>
      <c r="N97713" s="56" t="s">
        <v>2312</v>
      </c>
    </row>
    <row r="97714" spans="1:14" x14ac:dyDescent="0.25">
      <c r="A97714" s="115">
        <v>45745</v>
      </c>
      <c r="B97714" s="126" t="s">
        <v>2109</v>
      </c>
      <c r="C97714" s="56" t="s">
        <v>58</v>
      </c>
      <c r="D97714" s="83" t="s">
        <v>4874</v>
      </c>
      <c r="E97714" s="56">
        <v>65</v>
      </c>
      <c r="F97714" s="56" t="s">
        <v>4733</v>
      </c>
      <c r="G97714" s="56" t="s">
        <v>5125</v>
      </c>
      <c r="H97714" s="56" t="s">
        <v>2881</v>
      </c>
      <c r="I97714" s="56" t="s">
        <v>102</v>
      </c>
      <c r="J97714" s="56" t="s">
        <v>2565</v>
      </c>
      <c r="K97714" s="74">
        <v>504</v>
      </c>
      <c r="L97714" s="96">
        <v>715</v>
      </c>
      <c r="M97714" s="126" t="s">
        <v>2310</v>
      </c>
      <c r="N97714" s="56" t="s">
        <v>2312</v>
      </c>
    </row>
    <row r="97715" spans="1:14" x14ac:dyDescent="0.25">
      <c r="A97715" s="115">
        <v>45729</v>
      </c>
      <c r="B97715" s="126" t="s">
        <v>2109</v>
      </c>
      <c r="C97715" s="56" t="s">
        <v>58</v>
      </c>
      <c r="D97715" s="83" t="s">
        <v>3083</v>
      </c>
      <c r="E97715" s="56">
        <v>57</v>
      </c>
      <c r="F97715" s="56" t="s">
        <v>4732</v>
      </c>
      <c r="G97715" s="56" t="s">
        <v>5125</v>
      </c>
      <c r="H97715" s="56" t="s">
        <v>419</v>
      </c>
      <c r="I97715" s="56" t="s">
        <v>1889</v>
      </c>
      <c r="J97715" s="56" t="s">
        <v>2565</v>
      </c>
      <c r="K97715" s="74">
        <v>476</v>
      </c>
      <c r="L97715" s="96">
        <v>738</v>
      </c>
      <c r="M97715" s="126" t="s">
        <v>2310</v>
      </c>
      <c r="N97715" s="56" t="s">
        <v>2312</v>
      </c>
    </row>
    <row r="97716" spans="1:14" x14ac:dyDescent="0.25">
      <c r="A97716" s="115">
        <v>45717</v>
      </c>
      <c r="B97716" s="126" t="s">
        <v>2109</v>
      </c>
      <c r="C97716" s="56" t="s">
        <v>58</v>
      </c>
      <c r="D97716" s="83" t="s">
        <v>4874</v>
      </c>
      <c r="E97716" s="56">
        <v>65</v>
      </c>
      <c r="F97716" s="56" t="s">
        <v>4733</v>
      </c>
      <c r="G97716" s="56" t="s">
        <v>5125</v>
      </c>
      <c r="H97716" s="56" t="s">
        <v>3419</v>
      </c>
      <c r="I97716" s="56" t="s">
        <v>8927</v>
      </c>
      <c r="J97716" s="56" t="s">
        <v>2565</v>
      </c>
      <c r="K97716" s="74">
        <v>448</v>
      </c>
      <c r="L97716" s="96">
        <v>724.22249999999997</v>
      </c>
      <c r="M97716" s="126" t="s">
        <v>2310</v>
      </c>
      <c r="N97716" s="56" t="s">
        <v>2312</v>
      </c>
    </row>
    <row r="97717" spans="1:14" x14ac:dyDescent="0.25">
      <c r="A97717" s="115">
        <v>45726</v>
      </c>
      <c r="B97717" s="126" t="s">
        <v>2109</v>
      </c>
      <c r="C97717" s="56" t="s">
        <v>58</v>
      </c>
      <c r="D97717" s="83" t="s">
        <v>3713</v>
      </c>
      <c r="E97717" s="56">
        <v>67</v>
      </c>
      <c r="F97717" s="56" t="s">
        <v>4733</v>
      </c>
      <c r="G97717" s="56" t="s">
        <v>2322</v>
      </c>
      <c r="H97717" s="56" t="s">
        <v>3223</v>
      </c>
      <c r="I97717" s="56" t="s">
        <v>6190</v>
      </c>
      <c r="J97717" s="56" t="s">
        <v>2565</v>
      </c>
      <c r="K97717" s="74">
        <v>420</v>
      </c>
      <c r="L97717" s="96">
        <v>696</v>
      </c>
      <c r="M97717" s="126" t="s">
        <v>2310</v>
      </c>
      <c r="N97717" s="56" t="s">
        <v>2312</v>
      </c>
    </row>
    <row r="97718" spans="1:14" x14ac:dyDescent="0.25">
      <c r="A97718" s="115">
        <v>45738</v>
      </c>
      <c r="B97718" s="126" t="s">
        <v>2109</v>
      </c>
      <c r="C97718" s="56" t="s">
        <v>58</v>
      </c>
      <c r="D97718" s="83" t="s">
        <v>4874</v>
      </c>
      <c r="E97718" s="56">
        <v>65</v>
      </c>
      <c r="F97718" s="56" t="s">
        <v>4733</v>
      </c>
      <c r="G97718" s="56" t="s">
        <v>5125</v>
      </c>
      <c r="H97718" s="56" t="s">
        <v>4737</v>
      </c>
      <c r="I97718" s="56" t="s">
        <v>5125</v>
      </c>
      <c r="J97718" s="56" t="s">
        <v>2565</v>
      </c>
      <c r="K97718" s="74">
        <v>420</v>
      </c>
      <c r="L97718" s="96">
        <v>686.85188348879069</v>
      </c>
      <c r="M97718" s="126" t="s">
        <v>2310</v>
      </c>
      <c r="N97718" s="56" t="s">
        <v>2312</v>
      </c>
    </row>
    <row r="97719" spans="1:14" x14ac:dyDescent="0.25">
      <c r="A97719" s="115">
        <v>45738</v>
      </c>
      <c r="B97719" s="126" t="s">
        <v>2109</v>
      </c>
      <c r="C97719" s="56" t="s">
        <v>58</v>
      </c>
      <c r="D97719" s="83" t="s">
        <v>4874</v>
      </c>
      <c r="E97719" s="56">
        <v>65</v>
      </c>
      <c r="F97719" s="56" t="s">
        <v>4733</v>
      </c>
      <c r="G97719" s="56" t="s">
        <v>5125</v>
      </c>
      <c r="H97719" s="56" t="s">
        <v>4737</v>
      </c>
      <c r="I97719" s="56" t="s">
        <v>5125</v>
      </c>
      <c r="J97719" s="56" t="s">
        <v>2565</v>
      </c>
      <c r="K97719" s="74">
        <v>420</v>
      </c>
      <c r="L97719" s="96">
        <v>686.85516882125137</v>
      </c>
      <c r="M97719" s="126" t="s">
        <v>2310</v>
      </c>
      <c r="N97719" s="56" t="s">
        <v>2312</v>
      </c>
    </row>
    <row r="97720" spans="1:14" x14ac:dyDescent="0.25">
      <c r="A97720" s="115">
        <v>45722</v>
      </c>
      <c r="B97720" s="126" t="s">
        <v>2109</v>
      </c>
      <c r="C97720" s="56" t="s">
        <v>58</v>
      </c>
      <c r="D97720" s="83" t="s">
        <v>3709</v>
      </c>
      <c r="E97720" s="56">
        <v>67</v>
      </c>
      <c r="F97720" s="56" t="s">
        <v>4733</v>
      </c>
      <c r="G97720" s="56" t="s">
        <v>7155</v>
      </c>
      <c r="H97720" s="56" t="s">
        <v>3223</v>
      </c>
      <c r="I97720" s="56" t="s">
        <v>4213</v>
      </c>
      <c r="J97720" s="56" t="s">
        <v>2565</v>
      </c>
      <c r="K97720" s="74">
        <v>364</v>
      </c>
      <c r="L97720" s="96">
        <v>708.59624145785881</v>
      </c>
      <c r="M97720" s="126" t="s">
        <v>2310</v>
      </c>
      <c r="N97720" s="56" t="s">
        <v>2312</v>
      </c>
    </row>
    <row r="97721" spans="1:14" x14ac:dyDescent="0.25">
      <c r="A97721" s="115">
        <v>45717</v>
      </c>
      <c r="B97721" s="126" t="s">
        <v>2109</v>
      </c>
      <c r="C97721" s="56" t="s">
        <v>58</v>
      </c>
      <c r="D97721" s="83" t="s">
        <v>4874</v>
      </c>
      <c r="E97721" s="56">
        <v>65</v>
      </c>
      <c r="F97721" s="56" t="s">
        <v>4733</v>
      </c>
      <c r="G97721" s="56" t="s">
        <v>5125</v>
      </c>
      <c r="H97721" s="56" t="s">
        <v>441</v>
      </c>
      <c r="I97721" s="56" t="s">
        <v>102</v>
      </c>
      <c r="J97721" s="56" t="s">
        <v>2565</v>
      </c>
      <c r="K97721" s="74">
        <v>336</v>
      </c>
      <c r="L97721" s="96">
        <v>725</v>
      </c>
      <c r="M97721" s="126" t="s">
        <v>2310</v>
      </c>
      <c r="N97721" s="56" t="s">
        <v>2312</v>
      </c>
    </row>
    <row r="97722" spans="1:14" x14ac:dyDescent="0.25">
      <c r="A97722" s="115">
        <v>45724</v>
      </c>
      <c r="B97722" s="126" t="s">
        <v>2109</v>
      </c>
      <c r="C97722" s="56" t="s">
        <v>58</v>
      </c>
      <c r="D97722" s="83" t="s">
        <v>3713</v>
      </c>
      <c r="E97722" s="56">
        <v>67</v>
      </c>
      <c r="F97722" s="56" t="s">
        <v>4733</v>
      </c>
      <c r="G97722" s="56" t="s">
        <v>2322</v>
      </c>
      <c r="H97722" s="56" t="s">
        <v>5403</v>
      </c>
      <c r="I97722" s="56" t="s">
        <v>7353</v>
      </c>
      <c r="J97722" s="56" t="s">
        <v>2565</v>
      </c>
      <c r="K97722" s="74">
        <v>280</v>
      </c>
      <c r="L97722" s="96">
        <v>703</v>
      </c>
      <c r="M97722" s="126" t="s">
        <v>2310</v>
      </c>
      <c r="N97722" s="56" t="s">
        <v>2312</v>
      </c>
    </row>
    <row r="97723" spans="1:14" x14ac:dyDescent="0.25">
      <c r="A97723" s="115">
        <v>45720</v>
      </c>
      <c r="B97723" s="126" t="s">
        <v>2109</v>
      </c>
      <c r="C97723" s="56" t="s">
        <v>58</v>
      </c>
      <c r="D97723" s="83" t="s">
        <v>3713</v>
      </c>
      <c r="E97723" s="56">
        <v>67</v>
      </c>
      <c r="F97723" s="56" t="s">
        <v>4733</v>
      </c>
      <c r="G97723" s="56" t="s">
        <v>2322</v>
      </c>
      <c r="H97723" s="56" t="s">
        <v>4734</v>
      </c>
      <c r="I97723" s="56" t="s">
        <v>1024</v>
      </c>
      <c r="J97723" s="56" t="s">
        <v>2565</v>
      </c>
      <c r="K97723" s="74">
        <v>280</v>
      </c>
      <c r="L97723" s="96">
        <v>701</v>
      </c>
      <c r="M97723" s="126" t="s">
        <v>2310</v>
      </c>
      <c r="N97723" s="56" t="s">
        <v>2312</v>
      </c>
    </row>
    <row r="97724" spans="1:14" x14ac:dyDescent="0.25">
      <c r="A97724" s="115">
        <v>45720</v>
      </c>
      <c r="B97724" s="126" t="s">
        <v>2109</v>
      </c>
      <c r="C97724" s="56" t="s">
        <v>58</v>
      </c>
      <c r="D97724" s="83" t="s">
        <v>3713</v>
      </c>
      <c r="E97724" s="56">
        <v>67</v>
      </c>
      <c r="F97724" s="56" t="s">
        <v>4733</v>
      </c>
      <c r="G97724" s="56" t="s">
        <v>2322</v>
      </c>
      <c r="H97724" s="56" t="s">
        <v>4734</v>
      </c>
      <c r="I97724" s="56" t="s">
        <v>1024</v>
      </c>
      <c r="J97724" s="56" t="s">
        <v>2565</v>
      </c>
      <c r="K97724" s="74">
        <v>280</v>
      </c>
      <c r="L97724" s="96">
        <v>701</v>
      </c>
      <c r="M97724" s="126" t="s">
        <v>2310</v>
      </c>
      <c r="N97724" s="56" t="s">
        <v>2312</v>
      </c>
    </row>
    <row r="97725" spans="1:14" x14ac:dyDescent="0.25">
      <c r="A97725" s="115">
        <v>45727</v>
      </c>
      <c r="B97725" s="126" t="s">
        <v>2109</v>
      </c>
      <c r="C97725" s="56" t="s">
        <v>58</v>
      </c>
      <c r="D97725" s="83" t="s">
        <v>3709</v>
      </c>
      <c r="E97725" s="56">
        <v>67</v>
      </c>
      <c r="F97725" s="56" t="s">
        <v>4733</v>
      </c>
      <c r="G97725" s="56" t="s">
        <v>7155</v>
      </c>
      <c r="H97725" s="56" t="s">
        <v>4177</v>
      </c>
      <c r="I97725" s="56" t="s">
        <v>102</v>
      </c>
      <c r="J97725" s="56" t="s">
        <v>2565</v>
      </c>
      <c r="K97725" s="74">
        <v>280</v>
      </c>
      <c r="L97725" s="96">
        <v>695</v>
      </c>
      <c r="M97725" s="126" t="s">
        <v>2310</v>
      </c>
      <c r="N97725" s="56" t="s">
        <v>2312</v>
      </c>
    </row>
    <row r="97726" spans="1:14" x14ac:dyDescent="0.25">
      <c r="A97726" s="115">
        <v>45738</v>
      </c>
      <c r="B97726" s="126" t="s">
        <v>2109</v>
      </c>
      <c r="C97726" s="56" t="s">
        <v>58</v>
      </c>
      <c r="D97726" s="83" t="s">
        <v>3713</v>
      </c>
      <c r="E97726" s="56">
        <v>67</v>
      </c>
      <c r="F97726" s="56" t="s">
        <v>4733</v>
      </c>
      <c r="G97726" s="56" t="s">
        <v>2322</v>
      </c>
      <c r="H97726" s="56" t="s">
        <v>9322</v>
      </c>
      <c r="I97726" s="56" t="s">
        <v>8759</v>
      </c>
      <c r="J97726" s="56" t="s">
        <v>2565</v>
      </c>
      <c r="K97726" s="74">
        <v>280</v>
      </c>
      <c r="L97726" s="96">
        <v>705</v>
      </c>
      <c r="M97726" s="126" t="s">
        <v>2310</v>
      </c>
      <c r="N97726" s="56" t="s">
        <v>2312</v>
      </c>
    </row>
    <row r="97727" spans="1:14" x14ac:dyDescent="0.25">
      <c r="A97727" s="115">
        <v>45729</v>
      </c>
      <c r="B97727" s="126" t="s">
        <v>2109</v>
      </c>
      <c r="C97727" s="56" t="s">
        <v>58</v>
      </c>
      <c r="D97727" s="83" t="s">
        <v>3713</v>
      </c>
      <c r="E97727" s="56">
        <v>67</v>
      </c>
      <c r="F97727" s="56" t="s">
        <v>4733</v>
      </c>
      <c r="G97727" s="56" t="s">
        <v>2322</v>
      </c>
      <c r="H97727" s="56" t="s">
        <v>5403</v>
      </c>
      <c r="I97727" s="56" t="s">
        <v>68</v>
      </c>
      <c r="J97727" s="56" t="s">
        <v>2565</v>
      </c>
      <c r="K97727" s="74">
        <v>280</v>
      </c>
      <c r="L97727" s="96">
        <v>692</v>
      </c>
      <c r="M97727" s="126" t="s">
        <v>2310</v>
      </c>
      <c r="N97727" s="56" t="s">
        <v>2312</v>
      </c>
    </row>
    <row r="97728" spans="1:14" x14ac:dyDescent="0.25">
      <c r="A97728" s="115">
        <v>45738</v>
      </c>
      <c r="B97728" s="126" t="s">
        <v>2109</v>
      </c>
      <c r="C97728" s="56" t="s">
        <v>58</v>
      </c>
      <c r="D97728" s="83" t="s">
        <v>3713</v>
      </c>
      <c r="E97728" s="56">
        <v>67</v>
      </c>
      <c r="F97728" s="56" t="s">
        <v>4733</v>
      </c>
      <c r="G97728" s="56" t="s">
        <v>2322</v>
      </c>
      <c r="H97728" s="56" t="s">
        <v>4734</v>
      </c>
      <c r="I97728" s="56" t="s">
        <v>1024</v>
      </c>
      <c r="J97728" s="56" t="s">
        <v>2565</v>
      </c>
      <c r="K97728" s="74">
        <v>280</v>
      </c>
      <c r="L97728" s="96">
        <v>699</v>
      </c>
      <c r="M97728" s="126" t="s">
        <v>2310</v>
      </c>
      <c r="N97728" s="56" t="s">
        <v>2312</v>
      </c>
    </row>
    <row r="97729" spans="1:14" x14ac:dyDescent="0.25">
      <c r="A97729" s="115">
        <v>45738</v>
      </c>
      <c r="B97729" s="126" t="s">
        <v>2109</v>
      </c>
      <c r="C97729" s="56" t="s">
        <v>58</v>
      </c>
      <c r="D97729" s="83" t="s">
        <v>3713</v>
      </c>
      <c r="E97729" s="56">
        <v>67</v>
      </c>
      <c r="F97729" s="56" t="s">
        <v>4733</v>
      </c>
      <c r="G97729" s="56" t="s">
        <v>2322</v>
      </c>
      <c r="H97729" s="56" t="s">
        <v>4734</v>
      </c>
      <c r="I97729" s="56" t="s">
        <v>1024</v>
      </c>
      <c r="J97729" s="56" t="s">
        <v>2565</v>
      </c>
      <c r="K97729" s="74">
        <v>280</v>
      </c>
      <c r="L97729" s="96">
        <v>699</v>
      </c>
      <c r="M97729" s="126" t="s">
        <v>2310</v>
      </c>
      <c r="N97729" s="56" t="s">
        <v>2312</v>
      </c>
    </row>
    <row r="97730" spans="1:14" x14ac:dyDescent="0.25">
      <c r="A97730" s="115">
        <v>45731</v>
      </c>
      <c r="B97730" s="126" t="s">
        <v>2109</v>
      </c>
      <c r="C97730" s="56" t="s">
        <v>58</v>
      </c>
      <c r="D97730" s="83" t="s">
        <v>3713</v>
      </c>
      <c r="E97730" s="56">
        <v>67</v>
      </c>
      <c r="F97730" s="56" t="s">
        <v>4733</v>
      </c>
      <c r="G97730" s="56" t="s">
        <v>2322</v>
      </c>
      <c r="H97730" s="56" t="s">
        <v>5518</v>
      </c>
      <c r="I97730" s="56" t="s">
        <v>9158</v>
      </c>
      <c r="J97730" s="56" t="s">
        <v>2565</v>
      </c>
      <c r="K97730" s="74">
        <v>280</v>
      </c>
      <c r="L97730" s="96">
        <v>686</v>
      </c>
      <c r="M97730" s="126" t="s">
        <v>2310</v>
      </c>
      <c r="N97730" s="56" t="s">
        <v>2312</v>
      </c>
    </row>
    <row r="97731" spans="1:14" x14ac:dyDescent="0.25">
      <c r="A97731" s="115">
        <v>45743</v>
      </c>
      <c r="B97731" s="126" t="s">
        <v>2109</v>
      </c>
      <c r="C97731" s="56" t="s">
        <v>58</v>
      </c>
      <c r="D97731" s="83" t="s">
        <v>3709</v>
      </c>
      <c r="E97731" s="56">
        <v>67</v>
      </c>
      <c r="F97731" s="56" t="s">
        <v>4733</v>
      </c>
      <c r="G97731" s="56" t="s">
        <v>7155</v>
      </c>
      <c r="H97731" s="56" t="s">
        <v>4177</v>
      </c>
      <c r="I97731" s="56" t="s">
        <v>4534</v>
      </c>
      <c r="J97731" s="56" t="s">
        <v>2565</v>
      </c>
      <c r="K97731" s="74">
        <v>280</v>
      </c>
      <c r="L97731" s="96">
        <v>675</v>
      </c>
      <c r="M97731" s="126" t="s">
        <v>2310</v>
      </c>
      <c r="N97731" s="56" t="s">
        <v>2312</v>
      </c>
    </row>
    <row r="97732" spans="1:14" x14ac:dyDescent="0.25">
      <c r="A97732" s="115">
        <v>45737</v>
      </c>
      <c r="B97732" s="126" t="s">
        <v>2109</v>
      </c>
      <c r="C97732" s="56" t="s">
        <v>58</v>
      </c>
      <c r="D97732" s="83" t="s">
        <v>3713</v>
      </c>
      <c r="E97732" s="56">
        <v>67</v>
      </c>
      <c r="F97732" s="56" t="s">
        <v>4733</v>
      </c>
      <c r="G97732" s="56" t="s">
        <v>2322</v>
      </c>
      <c r="H97732" s="56" t="s">
        <v>4720</v>
      </c>
      <c r="I97732" s="56" t="s">
        <v>8011</v>
      </c>
      <c r="J97732" s="56" t="s">
        <v>2565</v>
      </c>
      <c r="K97732" s="74">
        <v>280</v>
      </c>
      <c r="L97732" s="96">
        <v>693</v>
      </c>
      <c r="M97732" s="126" t="s">
        <v>2310</v>
      </c>
      <c r="N97732" s="56" t="s">
        <v>2312</v>
      </c>
    </row>
    <row r="97733" spans="1:14" x14ac:dyDescent="0.25">
      <c r="A97733" s="115">
        <v>45737</v>
      </c>
      <c r="B97733" s="126" t="s">
        <v>2109</v>
      </c>
      <c r="C97733" s="56" t="s">
        <v>58</v>
      </c>
      <c r="D97733" s="83" t="s">
        <v>3713</v>
      </c>
      <c r="E97733" s="56">
        <v>67</v>
      </c>
      <c r="F97733" s="56" t="s">
        <v>4733</v>
      </c>
      <c r="G97733" s="56" t="s">
        <v>2322</v>
      </c>
      <c r="H97733" s="56" t="s">
        <v>4720</v>
      </c>
      <c r="I97733" s="56" t="s">
        <v>8011</v>
      </c>
      <c r="J97733" s="56" t="s">
        <v>2565</v>
      </c>
      <c r="K97733" s="74">
        <v>280</v>
      </c>
      <c r="L97733" s="96">
        <v>693</v>
      </c>
      <c r="M97733" s="126" t="s">
        <v>2310</v>
      </c>
      <c r="N97733" s="56" t="s">
        <v>2312</v>
      </c>
    </row>
    <row r="97734" spans="1:14" x14ac:dyDescent="0.25">
      <c r="A97734" s="115">
        <v>45719</v>
      </c>
      <c r="B97734" s="126" t="s">
        <v>2109</v>
      </c>
      <c r="C97734" s="56" t="s">
        <v>58</v>
      </c>
      <c r="D97734" s="83" t="s">
        <v>3709</v>
      </c>
      <c r="E97734" s="56">
        <v>67</v>
      </c>
      <c r="F97734" s="56" t="s">
        <v>4733</v>
      </c>
      <c r="G97734" s="56" t="s">
        <v>7155</v>
      </c>
      <c r="H97734" s="56" t="s">
        <v>4105</v>
      </c>
      <c r="I97734" s="56" t="s">
        <v>5100</v>
      </c>
      <c r="J97734" s="56" t="s">
        <v>2565</v>
      </c>
      <c r="K97734" s="74">
        <v>280</v>
      </c>
      <c r="L97734" s="96">
        <v>729</v>
      </c>
      <c r="M97734" s="126" t="s">
        <v>2310</v>
      </c>
      <c r="N97734" s="56" t="s">
        <v>2312</v>
      </c>
    </row>
    <row r="97735" spans="1:14" x14ac:dyDescent="0.25">
      <c r="A97735" s="115">
        <v>45717</v>
      </c>
      <c r="B97735" s="126" t="s">
        <v>2109</v>
      </c>
      <c r="C97735" s="56" t="s">
        <v>58</v>
      </c>
      <c r="D97735" s="83" t="s">
        <v>3709</v>
      </c>
      <c r="E97735" s="56">
        <v>67</v>
      </c>
      <c r="F97735" s="56" t="s">
        <v>4733</v>
      </c>
      <c r="G97735" s="56" t="s">
        <v>7155</v>
      </c>
      <c r="H97735" s="56" t="s">
        <v>610</v>
      </c>
      <c r="I97735" s="56" t="s">
        <v>5100</v>
      </c>
      <c r="J97735" s="56" t="s">
        <v>2565</v>
      </c>
      <c r="K97735" s="74">
        <v>280</v>
      </c>
      <c r="L97735" s="96">
        <v>710</v>
      </c>
      <c r="M97735" s="126" t="s">
        <v>2310</v>
      </c>
      <c r="N97735" s="56" t="s">
        <v>2312</v>
      </c>
    </row>
    <row r="97736" spans="1:14" x14ac:dyDescent="0.25">
      <c r="A97736" s="115">
        <v>45720</v>
      </c>
      <c r="B97736" s="126" t="s">
        <v>2109</v>
      </c>
      <c r="C97736" s="56" t="s">
        <v>58</v>
      </c>
      <c r="D97736" s="83" t="s">
        <v>3713</v>
      </c>
      <c r="E97736" s="56">
        <v>67</v>
      </c>
      <c r="F97736" s="56" t="s">
        <v>4733</v>
      </c>
      <c r="G97736" s="56" t="s">
        <v>2322</v>
      </c>
      <c r="H97736" s="56" t="s">
        <v>610</v>
      </c>
      <c r="I97736" s="56" t="s">
        <v>5100</v>
      </c>
      <c r="J97736" s="56" t="s">
        <v>2565</v>
      </c>
      <c r="K97736" s="74">
        <v>280</v>
      </c>
      <c r="L97736" s="96">
        <v>694</v>
      </c>
      <c r="M97736" s="126" t="s">
        <v>2310</v>
      </c>
      <c r="N97736" s="56" t="s">
        <v>2312</v>
      </c>
    </row>
    <row r="97737" spans="1:14" x14ac:dyDescent="0.25">
      <c r="A97737" s="115">
        <v>45721</v>
      </c>
      <c r="B97737" s="126" t="s">
        <v>2109</v>
      </c>
      <c r="C97737" s="56" t="s">
        <v>58</v>
      </c>
      <c r="D97737" s="83" t="s">
        <v>599</v>
      </c>
      <c r="E97737" s="56">
        <v>65</v>
      </c>
      <c r="F97737" s="56" t="s">
        <v>4733</v>
      </c>
      <c r="G97737" s="56" t="s">
        <v>5125</v>
      </c>
      <c r="H97737" s="56" t="s">
        <v>5169</v>
      </c>
      <c r="I97737" s="56" t="s">
        <v>3802</v>
      </c>
      <c r="J97737" s="56" t="s">
        <v>2565</v>
      </c>
      <c r="K97737" s="74">
        <v>280</v>
      </c>
      <c r="L97737" s="96">
        <v>735</v>
      </c>
      <c r="M97737" s="126" t="s">
        <v>2310</v>
      </c>
      <c r="N97737" s="56" t="s">
        <v>2312</v>
      </c>
    </row>
    <row r="97738" spans="1:14" x14ac:dyDescent="0.25">
      <c r="A97738" s="115">
        <v>45717</v>
      </c>
      <c r="B97738" s="126" t="s">
        <v>2109</v>
      </c>
      <c r="C97738" s="56" t="s">
        <v>58</v>
      </c>
      <c r="D97738" s="83" t="s">
        <v>3709</v>
      </c>
      <c r="E97738" s="56">
        <v>67</v>
      </c>
      <c r="F97738" s="56" t="s">
        <v>4733</v>
      </c>
      <c r="G97738" s="56" t="s">
        <v>7155</v>
      </c>
      <c r="H97738" s="56" t="s">
        <v>5080</v>
      </c>
      <c r="I97738" s="56" t="s">
        <v>9339</v>
      </c>
      <c r="J97738" s="56" t="s">
        <v>2565</v>
      </c>
      <c r="K97738" s="74">
        <v>280</v>
      </c>
      <c r="L97738" s="96">
        <v>695</v>
      </c>
      <c r="M97738" s="126" t="s">
        <v>2310</v>
      </c>
      <c r="N97738" s="56" t="s">
        <v>2312</v>
      </c>
    </row>
    <row r="97739" spans="1:14" x14ac:dyDescent="0.25">
      <c r="A97739" s="115">
        <v>45718</v>
      </c>
      <c r="B97739" s="126" t="s">
        <v>2109</v>
      </c>
      <c r="C97739" s="56" t="s">
        <v>58</v>
      </c>
      <c r="D97739" s="83" t="s">
        <v>3713</v>
      </c>
      <c r="E97739" s="56">
        <v>67</v>
      </c>
      <c r="F97739" s="56" t="s">
        <v>4733</v>
      </c>
      <c r="G97739" s="56" t="s">
        <v>2322</v>
      </c>
      <c r="H97739" s="56" t="s">
        <v>4697</v>
      </c>
      <c r="I97739" s="56" t="s">
        <v>8011</v>
      </c>
      <c r="J97739" s="56" t="s">
        <v>2565</v>
      </c>
      <c r="K97739" s="74">
        <v>280</v>
      </c>
      <c r="L97739" s="96">
        <v>700</v>
      </c>
      <c r="M97739" s="126" t="s">
        <v>2310</v>
      </c>
      <c r="N97739" s="56" t="s">
        <v>2312</v>
      </c>
    </row>
    <row r="97740" spans="1:14" x14ac:dyDescent="0.25">
      <c r="A97740" s="115">
        <v>45718</v>
      </c>
      <c r="B97740" s="126" t="s">
        <v>2109</v>
      </c>
      <c r="C97740" s="56" t="s">
        <v>58</v>
      </c>
      <c r="D97740" s="83" t="s">
        <v>3713</v>
      </c>
      <c r="E97740" s="56">
        <v>67</v>
      </c>
      <c r="F97740" s="56" t="s">
        <v>4733</v>
      </c>
      <c r="G97740" s="56" t="s">
        <v>2322</v>
      </c>
      <c r="H97740" s="56" t="s">
        <v>4697</v>
      </c>
      <c r="I97740" s="56" t="s">
        <v>8011</v>
      </c>
      <c r="J97740" s="56" t="s">
        <v>2565</v>
      </c>
      <c r="K97740" s="74">
        <v>280</v>
      </c>
      <c r="L97740" s="96">
        <v>707</v>
      </c>
      <c r="M97740" s="126" t="s">
        <v>2310</v>
      </c>
      <c r="N97740" s="56" t="s">
        <v>2312</v>
      </c>
    </row>
    <row r="97741" spans="1:14" x14ac:dyDescent="0.25">
      <c r="A97741" s="115">
        <v>45727</v>
      </c>
      <c r="B97741" s="126" t="s">
        <v>2109</v>
      </c>
      <c r="C97741" s="56" t="s">
        <v>58</v>
      </c>
      <c r="D97741" s="83" t="s">
        <v>3709</v>
      </c>
      <c r="E97741" s="56">
        <v>67</v>
      </c>
      <c r="F97741" s="56" t="s">
        <v>4733</v>
      </c>
      <c r="G97741" s="56" t="s">
        <v>7155</v>
      </c>
      <c r="H97741" s="56" t="s">
        <v>419</v>
      </c>
      <c r="I97741" s="56" t="s">
        <v>9251</v>
      </c>
      <c r="J97741" s="56" t="s">
        <v>2565</v>
      </c>
      <c r="K97741" s="74">
        <v>280</v>
      </c>
      <c r="L97741" s="96">
        <v>702</v>
      </c>
      <c r="M97741" s="126" t="s">
        <v>2310</v>
      </c>
      <c r="N97741" s="56" t="s">
        <v>2312</v>
      </c>
    </row>
    <row r="97742" spans="1:14" x14ac:dyDescent="0.25">
      <c r="A97742" s="115">
        <v>45727</v>
      </c>
      <c r="B97742" s="126" t="s">
        <v>2109</v>
      </c>
      <c r="C97742" s="56" t="s">
        <v>58</v>
      </c>
      <c r="D97742" s="83" t="s">
        <v>3709</v>
      </c>
      <c r="E97742" s="56">
        <v>67</v>
      </c>
      <c r="F97742" s="56" t="s">
        <v>4733</v>
      </c>
      <c r="G97742" s="56" t="s">
        <v>7155</v>
      </c>
      <c r="H97742" s="56" t="s">
        <v>419</v>
      </c>
      <c r="I97742" s="56" t="s">
        <v>9251</v>
      </c>
      <c r="J97742" s="56" t="s">
        <v>2565</v>
      </c>
      <c r="K97742" s="74">
        <v>280</v>
      </c>
      <c r="L97742" s="96">
        <v>703</v>
      </c>
      <c r="M97742" s="126" t="s">
        <v>2310</v>
      </c>
      <c r="N97742" s="56" t="s">
        <v>2312</v>
      </c>
    </row>
    <row r="97743" spans="1:14" x14ac:dyDescent="0.25">
      <c r="A97743" s="115">
        <v>45717</v>
      </c>
      <c r="B97743" s="126" t="s">
        <v>2109</v>
      </c>
      <c r="C97743" s="56" t="s">
        <v>58</v>
      </c>
      <c r="D97743" s="83" t="s">
        <v>3713</v>
      </c>
      <c r="E97743" s="56">
        <v>67</v>
      </c>
      <c r="F97743" s="56" t="s">
        <v>4733</v>
      </c>
      <c r="G97743" s="56" t="s">
        <v>2322</v>
      </c>
      <c r="H97743" s="56" t="s">
        <v>4709</v>
      </c>
      <c r="I97743" s="56" t="s">
        <v>5431</v>
      </c>
      <c r="J97743" s="56" t="s">
        <v>2565</v>
      </c>
      <c r="K97743" s="74">
        <v>280</v>
      </c>
      <c r="L97743" s="96">
        <v>726</v>
      </c>
      <c r="M97743" s="126" t="s">
        <v>2310</v>
      </c>
      <c r="N97743" s="56" t="s">
        <v>2312</v>
      </c>
    </row>
    <row r="97744" spans="1:14" x14ac:dyDescent="0.25">
      <c r="A97744" s="115">
        <v>45718</v>
      </c>
      <c r="B97744" s="126" t="s">
        <v>2109</v>
      </c>
      <c r="C97744" s="56" t="s">
        <v>58</v>
      </c>
      <c r="D97744" s="83" t="s">
        <v>3713</v>
      </c>
      <c r="E97744" s="56">
        <v>67</v>
      </c>
      <c r="F97744" s="56" t="s">
        <v>4733</v>
      </c>
      <c r="G97744" s="56" t="s">
        <v>2322</v>
      </c>
      <c r="H97744" s="56" t="s">
        <v>2170</v>
      </c>
      <c r="I97744" s="56" t="s">
        <v>1124</v>
      </c>
      <c r="J97744" s="56" t="s">
        <v>2565</v>
      </c>
      <c r="K97744" s="74">
        <v>280</v>
      </c>
      <c r="L97744" s="96">
        <v>715</v>
      </c>
      <c r="M97744" s="126" t="s">
        <v>2310</v>
      </c>
      <c r="N97744" s="56" t="s">
        <v>2312</v>
      </c>
    </row>
    <row r="97745" spans="1:14" x14ac:dyDescent="0.25">
      <c r="A97745" s="115">
        <v>45719</v>
      </c>
      <c r="B97745" s="126" t="s">
        <v>2109</v>
      </c>
      <c r="C97745" s="56" t="s">
        <v>58</v>
      </c>
      <c r="D97745" s="83" t="s">
        <v>4874</v>
      </c>
      <c r="E97745" s="56">
        <v>65</v>
      </c>
      <c r="F97745" s="56" t="s">
        <v>4733</v>
      </c>
      <c r="G97745" s="56" t="s">
        <v>5125</v>
      </c>
      <c r="H97745" s="56" t="s">
        <v>4195</v>
      </c>
      <c r="I97745" s="56" t="s">
        <v>8937</v>
      </c>
      <c r="J97745" s="56" t="s">
        <v>2565</v>
      </c>
      <c r="K97745" s="74">
        <v>280</v>
      </c>
      <c r="L97745" s="96">
        <v>725</v>
      </c>
      <c r="M97745" s="126" t="s">
        <v>2310</v>
      </c>
      <c r="N97745" s="56" t="s">
        <v>2312</v>
      </c>
    </row>
    <row r="97746" spans="1:14" x14ac:dyDescent="0.25">
      <c r="A97746" s="115">
        <v>45721</v>
      </c>
      <c r="B97746" s="126" t="s">
        <v>2109</v>
      </c>
      <c r="C97746" s="56" t="s">
        <v>58</v>
      </c>
      <c r="D97746" s="83" t="s">
        <v>3709</v>
      </c>
      <c r="E97746" s="56">
        <v>67</v>
      </c>
      <c r="F97746" s="56" t="s">
        <v>4733</v>
      </c>
      <c r="G97746" s="56" t="s">
        <v>7155</v>
      </c>
      <c r="H97746" s="56" t="s">
        <v>4195</v>
      </c>
      <c r="I97746" s="56" t="s">
        <v>8890</v>
      </c>
      <c r="J97746" s="56" t="s">
        <v>2565</v>
      </c>
      <c r="K97746" s="74">
        <v>280</v>
      </c>
      <c r="L97746" s="96">
        <v>690</v>
      </c>
      <c r="M97746" s="126" t="s">
        <v>2310</v>
      </c>
      <c r="N97746" s="56" t="s">
        <v>2312</v>
      </c>
    </row>
    <row r="97747" spans="1:14" x14ac:dyDescent="0.25">
      <c r="A97747" s="115">
        <v>45726</v>
      </c>
      <c r="B97747" s="126" t="s">
        <v>2109</v>
      </c>
      <c r="C97747" s="56" t="s">
        <v>58</v>
      </c>
      <c r="D97747" s="83" t="s">
        <v>3709</v>
      </c>
      <c r="E97747" s="56">
        <v>67</v>
      </c>
      <c r="F97747" s="56" t="s">
        <v>4733</v>
      </c>
      <c r="G97747" s="56" t="s">
        <v>7155</v>
      </c>
      <c r="H97747" s="56" t="s">
        <v>4406</v>
      </c>
      <c r="I97747" s="56" t="s">
        <v>9340</v>
      </c>
      <c r="J97747" s="56" t="s">
        <v>2565</v>
      </c>
      <c r="K97747" s="74">
        <v>280</v>
      </c>
      <c r="L97747" s="96">
        <v>700</v>
      </c>
      <c r="M97747" s="126" t="s">
        <v>2310</v>
      </c>
      <c r="N97747" s="56" t="s">
        <v>2312</v>
      </c>
    </row>
    <row r="97748" spans="1:14" x14ac:dyDescent="0.25">
      <c r="A97748" s="115">
        <v>45726</v>
      </c>
      <c r="B97748" s="126" t="s">
        <v>2109</v>
      </c>
      <c r="C97748" s="56" t="s">
        <v>58</v>
      </c>
      <c r="D97748" s="83" t="s">
        <v>3709</v>
      </c>
      <c r="E97748" s="56">
        <v>67</v>
      </c>
      <c r="F97748" s="56" t="s">
        <v>4733</v>
      </c>
      <c r="G97748" s="56" t="s">
        <v>7155</v>
      </c>
      <c r="H97748" s="56" t="s">
        <v>4406</v>
      </c>
      <c r="I97748" s="56" t="s">
        <v>9321</v>
      </c>
      <c r="J97748" s="56" t="s">
        <v>2565</v>
      </c>
      <c r="K97748" s="74">
        <v>280</v>
      </c>
      <c r="L97748" s="96">
        <v>703</v>
      </c>
      <c r="M97748" s="126" t="s">
        <v>2310</v>
      </c>
      <c r="N97748" s="56" t="s">
        <v>2312</v>
      </c>
    </row>
    <row r="97749" spans="1:14" x14ac:dyDescent="0.25">
      <c r="A97749" s="115">
        <v>45717</v>
      </c>
      <c r="B97749" s="126" t="s">
        <v>2109</v>
      </c>
      <c r="C97749" s="56" t="s">
        <v>58</v>
      </c>
      <c r="D97749" s="83" t="s">
        <v>4874</v>
      </c>
      <c r="E97749" s="56">
        <v>65</v>
      </c>
      <c r="F97749" s="56" t="s">
        <v>4733</v>
      </c>
      <c r="G97749" s="56" t="s">
        <v>5125</v>
      </c>
      <c r="H97749" s="56" t="s">
        <v>3223</v>
      </c>
      <c r="I97749" s="56" t="s">
        <v>37</v>
      </c>
      <c r="J97749" s="56" t="s">
        <v>2565</v>
      </c>
      <c r="K97749" s="74">
        <v>280</v>
      </c>
      <c r="L97749" s="96">
        <v>725</v>
      </c>
      <c r="M97749" s="126" t="s">
        <v>2310</v>
      </c>
      <c r="N97749" s="56" t="s">
        <v>2312</v>
      </c>
    </row>
    <row r="97750" spans="1:14" x14ac:dyDescent="0.25">
      <c r="A97750" s="115">
        <v>45723</v>
      </c>
      <c r="B97750" s="126" t="s">
        <v>2109</v>
      </c>
      <c r="C97750" s="56" t="s">
        <v>58</v>
      </c>
      <c r="D97750" s="83" t="s">
        <v>3709</v>
      </c>
      <c r="E97750" s="56">
        <v>67</v>
      </c>
      <c r="F97750" s="56" t="s">
        <v>4733</v>
      </c>
      <c r="G97750" s="56" t="s">
        <v>7155</v>
      </c>
      <c r="H97750" s="56" t="s">
        <v>3223</v>
      </c>
      <c r="I97750" s="56" t="s">
        <v>4213</v>
      </c>
      <c r="J97750" s="56" t="s">
        <v>2565</v>
      </c>
      <c r="K97750" s="74">
        <v>280</v>
      </c>
      <c r="L97750" s="96">
        <v>709</v>
      </c>
      <c r="M97750" s="126" t="s">
        <v>2310</v>
      </c>
      <c r="N97750" s="56" t="s">
        <v>2312</v>
      </c>
    </row>
    <row r="97751" spans="1:14" x14ac:dyDescent="0.25">
      <c r="A97751" s="115">
        <v>45724</v>
      </c>
      <c r="B97751" s="126" t="s">
        <v>2109</v>
      </c>
      <c r="C97751" s="56" t="s">
        <v>58</v>
      </c>
      <c r="D97751" s="83" t="s">
        <v>3709</v>
      </c>
      <c r="E97751" s="56">
        <v>67</v>
      </c>
      <c r="F97751" s="56" t="s">
        <v>4733</v>
      </c>
      <c r="G97751" s="56" t="s">
        <v>7155</v>
      </c>
      <c r="H97751" s="56" t="s">
        <v>441</v>
      </c>
      <c r="I97751" s="56" t="s">
        <v>9267</v>
      </c>
      <c r="J97751" s="56" t="s">
        <v>2565</v>
      </c>
      <c r="K97751" s="74">
        <v>280</v>
      </c>
      <c r="L97751" s="96">
        <v>697</v>
      </c>
      <c r="M97751" s="126" t="s">
        <v>2310</v>
      </c>
      <c r="N97751" s="56" t="s">
        <v>2312</v>
      </c>
    </row>
    <row r="97752" spans="1:14" x14ac:dyDescent="0.25">
      <c r="A97752" s="115">
        <v>45729</v>
      </c>
      <c r="B97752" s="126" t="s">
        <v>2109</v>
      </c>
      <c r="C97752" s="56" t="s">
        <v>58</v>
      </c>
      <c r="D97752" s="83" t="s">
        <v>3713</v>
      </c>
      <c r="E97752" s="56">
        <v>67</v>
      </c>
      <c r="F97752" s="56" t="s">
        <v>4733</v>
      </c>
      <c r="G97752" s="56" t="s">
        <v>2322</v>
      </c>
      <c r="H97752" s="56" t="s">
        <v>2846</v>
      </c>
      <c r="I97752" s="56" t="s">
        <v>8890</v>
      </c>
      <c r="J97752" s="56" t="s">
        <v>2565</v>
      </c>
      <c r="K97752" s="74">
        <v>280</v>
      </c>
      <c r="L97752" s="96">
        <v>695</v>
      </c>
      <c r="M97752" s="126" t="s">
        <v>2310</v>
      </c>
      <c r="N97752" s="56" t="s">
        <v>2312</v>
      </c>
    </row>
    <row r="97753" spans="1:14" x14ac:dyDescent="0.25">
      <c r="A97753" s="115">
        <v>45734</v>
      </c>
      <c r="B97753" s="126" t="s">
        <v>2109</v>
      </c>
      <c r="C97753" s="56" t="s">
        <v>58</v>
      </c>
      <c r="D97753" s="83" t="s">
        <v>3709</v>
      </c>
      <c r="E97753" s="56">
        <v>67</v>
      </c>
      <c r="F97753" s="56" t="s">
        <v>4733</v>
      </c>
      <c r="G97753" s="56" t="s">
        <v>7155</v>
      </c>
      <c r="H97753" s="56" t="s">
        <v>3034</v>
      </c>
      <c r="I97753" s="56" t="s">
        <v>8890</v>
      </c>
      <c r="J97753" s="56" t="s">
        <v>2565</v>
      </c>
      <c r="K97753" s="74">
        <v>280</v>
      </c>
      <c r="L97753" s="96">
        <v>690</v>
      </c>
      <c r="M97753" s="126" t="s">
        <v>2310</v>
      </c>
      <c r="N97753" s="56" t="s">
        <v>2312</v>
      </c>
    </row>
    <row r="97754" spans="1:14" x14ac:dyDescent="0.25">
      <c r="A97754" s="115">
        <v>45728</v>
      </c>
      <c r="B97754" s="126" t="s">
        <v>2109</v>
      </c>
      <c r="C97754" s="56" t="s">
        <v>58</v>
      </c>
      <c r="D97754" s="83" t="s">
        <v>3709</v>
      </c>
      <c r="E97754" s="56">
        <v>67</v>
      </c>
      <c r="F97754" s="56" t="s">
        <v>4733</v>
      </c>
      <c r="G97754" s="56" t="s">
        <v>7155</v>
      </c>
      <c r="H97754" s="56" t="s">
        <v>5659</v>
      </c>
      <c r="I97754" s="56" t="s">
        <v>9341</v>
      </c>
      <c r="J97754" s="56" t="s">
        <v>2565</v>
      </c>
      <c r="K97754" s="74">
        <v>280</v>
      </c>
      <c r="L97754" s="96">
        <v>672.05674422388552</v>
      </c>
      <c r="M97754" s="126" t="s">
        <v>2310</v>
      </c>
      <c r="N97754" s="56" t="s">
        <v>2312</v>
      </c>
    </row>
    <row r="97755" spans="1:14" x14ac:dyDescent="0.25">
      <c r="A97755" s="115">
        <v>45728</v>
      </c>
      <c r="B97755" s="126" t="s">
        <v>2109</v>
      </c>
      <c r="C97755" s="56" t="s">
        <v>58</v>
      </c>
      <c r="D97755" s="83" t="s">
        <v>3709</v>
      </c>
      <c r="E97755" s="56">
        <v>67</v>
      </c>
      <c r="F97755" s="56" t="s">
        <v>4733</v>
      </c>
      <c r="G97755" s="56" t="s">
        <v>7155</v>
      </c>
      <c r="H97755" s="56" t="s">
        <v>5659</v>
      </c>
      <c r="I97755" s="56" t="s">
        <v>9341</v>
      </c>
      <c r="J97755" s="56" t="s">
        <v>2565</v>
      </c>
      <c r="K97755" s="74">
        <v>280</v>
      </c>
      <c r="L97755" s="96">
        <v>672.05674422388552</v>
      </c>
      <c r="M97755" s="126" t="s">
        <v>2310</v>
      </c>
      <c r="N97755" s="56" t="s">
        <v>2312</v>
      </c>
    </row>
    <row r="97756" spans="1:14" x14ac:dyDescent="0.25">
      <c r="A97756" s="115">
        <v>45728</v>
      </c>
      <c r="B97756" s="126" t="s">
        <v>2109</v>
      </c>
      <c r="C97756" s="56" t="s">
        <v>58</v>
      </c>
      <c r="D97756" s="83" t="s">
        <v>3709</v>
      </c>
      <c r="E97756" s="56">
        <v>67</v>
      </c>
      <c r="F97756" s="56" t="s">
        <v>4733</v>
      </c>
      <c r="G97756" s="56" t="s">
        <v>7155</v>
      </c>
      <c r="H97756" s="56" t="s">
        <v>5659</v>
      </c>
      <c r="I97756" s="56" t="s">
        <v>8780</v>
      </c>
      <c r="J97756" s="56" t="s">
        <v>2565</v>
      </c>
      <c r="K97756" s="74">
        <v>280</v>
      </c>
      <c r="L97756" s="96">
        <v>659.54946306540842</v>
      </c>
      <c r="M97756" s="126" t="s">
        <v>2310</v>
      </c>
      <c r="N97756" s="56" t="s">
        <v>2312</v>
      </c>
    </row>
    <row r="97757" spans="1:14" x14ac:dyDescent="0.25">
      <c r="A97757" s="115">
        <v>45728</v>
      </c>
      <c r="B97757" s="126" t="s">
        <v>2109</v>
      </c>
      <c r="C97757" s="56" t="s">
        <v>58</v>
      </c>
      <c r="D97757" s="83" t="s">
        <v>3709</v>
      </c>
      <c r="E97757" s="56">
        <v>67</v>
      </c>
      <c r="F97757" s="56" t="s">
        <v>4733</v>
      </c>
      <c r="G97757" s="56" t="s">
        <v>7155</v>
      </c>
      <c r="H97757" s="56" t="s">
        <v>5659</v>
      </c>
      <c r="I97757" s="56" t="s">
        <v>8780</v>
      </c>
      <c r="J97757" s="56" t="s">
        <v>2565</v>
      </c>
      <c r="K97757" s="74">
        <v>280</v>
      </c>
      <c r="L97757" s="96">
        <v>672.05674422388552</v>
      </c>
      <c r="M97757" s="126" t="s">
        <v>2310</v>
      </c>
      <c r="N97757" s="56" t="s">
        <v>2312</v>
      </c>
    </row>
    <row r="97758" spans="1:14" x14ac:dyDescent="0.25">
      <c r="A97758" s="115">
        <v>45729</v>
      </c>
      <c r="B97758" s="126" t="s">
        <v>2109</v>
      </c>
      <c r="C97758" s="56" t="s">
        <v>58</v>
      </c>
      <c r="D97758" s="83" t="s">
        <v>4874</v>
      </c>
      <c r="E97758" s="56">
        <v>65</v>
      </c>
      <c r="F97758" s="56" t="s">
        <v>4733</v>
      </c>
      <c r="G97758" s="56" t="s">
        <v>5125</v>
      </c>
      <c r="H97758" s="56" t="s">
        <v>4737</v>
      </c>
      <c r="I97758" s="56" t="s">
        <v>5001</v>
      </c>
      <c r="J97758" s="56" t="s">
        <v>2565</v>
      </c>
      <c r="K97758" s="74">
        <v>280</v>
      </c>
      <c r="L97758" s="96">
        <v>736.13266840221274</v>
      </c>
      <c r="M97758" s="126" t="s">
        <v>2310</v>
      </c>
      <c r="N97758" s="56" t="s">
        <v>2312</v>
      </c>
    </row>
    <row r="97759" spans="1:14" x14ac:dyDescent="0.25">
      <c r="A97759" s="115">
        <v>45729</v>
      </c>
      <c r="B97759" s="126" t="s">
        <v>2109</v>
      </c>
      <c r="C97759" s="56" t="s">
        <v>58</v>
      </c>
      <c r="D97759" s="83" t="s">
        <v>3713</v>
      </c>
      <c r="E97759" s="56">
        <v>67</v>
      </c>
      <c r="F97759" s="56" t="s">
        <v>4733</v>
      </c>
      <c r="G97759" s="56" t="s">
        <v>2322</v>
      </c>
      <c r="H97759" s="56" t="s">
        <v>4737</v>
      </c>
      <c r="I97759" s="56" t="s">
        <v>8977</v>
      </c>
      <c r="J97759" s="56" t="s">
        <v>2565</v>
      </c>
      <c r="K97759" s="74">
        <v>280</v>
      </c>
      <c r="L97759" s="96">
        <v>706.49384599739676</v>
      </c>
      <c r="M97759" s="126" t="s">
        <v>2310</v>
      </c>
      <c r="N97759" s="56" t="s">
        <v>2312</v>
      </c>
    </row>
    <row r="97760" spans="1:14" x14ac:dyDescent="0.25">
      <c r="A97760" s="115">
        <v>45729</v>
      </c>
      <c r="B97760" s="126" t="s">
        <v>2109</v>
      </c>
      <c r="C97760" s="56" t="s">
        <v>58</v>
      </c>
      <c r="D97760" s="83" t="s">
        <v>3713</v>
      </c>
      <c r="E97760" s="56">
        <v>67</v>
      </c>
      <c r="F97760" s="56" t="s">
        <v>4733</v>
      </c>
      <c r="G97760" s="56" t="s">
        <v>2322</v>
      </c>
      <c r="H97760" s="56" t="s">
        <v>291</v>
      </c>
      <c r="I97760" s="56" t="s">
        <v>4669</v>
      </c>
      <c r="J97760" s="56" t="s">
        <v>2565</v>
      </c>
      <c r="K97760" s="74">
        <v>280</v>
      </c>
      <c r="L97760" s="96">
        <v>673.12115237552882</v>
      </c>
      <c r="M97760" s="126" t="s">
        <v>2310</v>
      </c>
      <c r="N97760" s="56" t="s">
        <v>2312</v>
      </c>
    </row>
    <row r="97761" spans="1:14" x14ac:dyDescent="0.25">
      <c r="A97761" s="115">
        <v>45736</v>
      </c>
      <c r="B97761" s="126" t="s">
        <v>2109</v>
      </c>
      <c r="C97761" s="56" t="s">
        <v>58</v>
      </c>
      <c r="D97761" s="83" t="s">
        <v>3713</v>
      </c>
      <c r="E97761" s="56">
        <v>67</v>
      </c>
      <c r="F97761" s="56" t="s">
        <v>4733</v>
      </c>
      <c r="G97761" s="56" t="s">
        <v>2322</v>
      </c>
      <c r="H97761" s="56" t="s">
        <v>2170</v>
      </c>
      <c r="I97761" s="56" t="s">
        <v>1124</v>
      </c>
      <c r="J97761" s="56" t="s">
        <v>2565</v>
      </c>
      <c r="K97761" s="74">
        <v>280</v>
      </c>
      <c r="L97761" s="96">
        <v>709.0378006872852</v>
      </c>
      <c r="M97761" s="126" t="s">
        <v>2310</v>
      </c>
      <c r="N97761" s="56" t="s">
        <v>2312</v>
      </c>
    </row>
    <row r="97762" spans="1:14" x14ac:dyDescent="0.25">
      <c r="A97762" s="115">
        <v>45729</v>
      </c>
      <c r="B97762" s="126" t="s">
        <v>2109</v>
      </c>
      <c r="C97762" s="56" t="s">
        <v>58</v>
      </c>
      <c r="D97762" s="83" t="s">
        <v>3709</v>
      </c>
      <c r="E97762" s="56">
        <v>67</v>
      </c>
      <c r="F97762" s="56" t="s">
        <v>4733</v>
      </c>
      <c r="G97762" s="56" t="s">
        <v>7155</v>
      </c>
      <c r="H97762" s="56" t="s">
        <v>4195</v>
      </c>
      <c r="I97762" s="56" t="s">
        <v>5989</v>
      </c>
      <c r="J97762" s="56" t="s">
        <v>2565</v>
      </c>
      <c r="K97762" s="74">
        <v>280</v>
      </c>
      <c r="L97762" s="96">
        <v>695</v>
      </c>
      <c r="M97762" s="126" t="s">
        <v>2310</v>
      </c>
      <c r="N97762" s="56" t="s">
        <v>2312</v>
      </c>
    </row>
    <row r="97763" spans="1:14" x14ac:dyDescent="0.25">
      <c r="A97763" s="115">
        <v>45742</v>
      </c>
      <c r="B97763" s="126" t="s">
        <v>2109</v>
      </c>
      <c r="C97763" s="56" t="s">
        <v>58</v>
      </c>
      <c r="D97763" s="83" t="s">
        <v>4874</v>
      </c>
      <c r="E97763" s="56">
        <v>65</v>
      </c>
      <c r="F97763" s="56" t="s">
        <v>4733</v>
      </c>
      <c r="G97763" s="56" t="s">
        <v>5125</v>
      </c>
      <c r="H97763" s="56" t="s">
        <v>4737</v>
      </c>
      <c r="I97763" s="56" t="s">
        <v>5001</v>
      </c>
      <c r="J97763" s="56" t="s">
        <v>2565</v>
      </c>
      <c r="K97763" s="74">
        <v>280</v>
      </c>
      <c r="L97763" s="96">
        <v>697.73759818360338</v>
      </c>
      <c r="M97763" s="126" t="s">
        <v>2310</v>
      </c>
      <c r="N97763" s="56" t="s">
        <v>2312</v>
      </c>
    </row>
    <row r="97764" spans="1:14" x14ac:dyDescent="0.25">
      <c r="A97764" s="115">
        <v>45743</v>
      </c>
      <c r="B97764" s="126" t="s">
        <v>2109</v>
      </c>
      <c r="C97764" s="56" t="s">
        <v>58</v>
      </c>
      <c r="D97764" s="83" t="s">
        <v>3713</v>
      </c>
      <c r="E97764" s="56">
        <v>67</v>
      </c>
      <c r="F97764" s="56" t="s">
        <v>4733</v>
      </c>
      <c r="G97764" s="56" t="s">
        <v>2322</v>
      </c>
      <c r="H97764" s="56" t="s">
        <v>4737</v>
      </c>
      <c r="I97764" s="56" t="s">
        <v>4669</v>
      </c>
      <c r="J97764" s="56" t="s">
        <v>2565</v>
      </c>
      <c r="K97764" s="74">
        <v>280</v>
      </c>
      <c r="L97764" s="96">
        <v>684.07389829815088</v>
      </c>
      <c r="M97764" s="126" t="s">
        <v>2310</v>
      </c>
      <c r="N97764" s="56" t="s">
        <v>2312</v>
      </c>
    </row>
    <row r="97765" spans="1:14" x14ac:dyDescent="0.25">
      <c r="A97765" s="115">
        <v>45744</v>
      </c>
      <c r="B97765" s="126" t="s">
        <v>2109</v>
      </c>
      <c r="C97765" s="56" t="s">
        <v>58</v>
      </c>
      <c r="D97765" s="83" t="s">
        <v>3713</v>
      </c>
      <c r="E97765" s="56">
        <v>67</v>
      </c>
      <c r="F97765" s="56" t="s">
        <v>4733</v>
      </c>
      <c r="G97765" s="56" t="s">
        <v>2322</v>
      </c>
      <c r="H97765" s="56" t="s">
        <v>291</v>
      </c>
      <c r="I97765" s="56" t="s">
        <v>5798</v>
      </c>
      <c r="J97765" s="56" t="s">
        <v>2565</v>
      </c>
      <c r="K97765" s="74">
        <v>280</v>
      </c>
      <c r="L97765" s="96">
        <v>675.91035714285715</v>
      </c>
      <c r="M97765" s="126" t="s">
        <v>2310</v>
      </c>
      <c r="N97765" s="56" t="s">
        <v>2312</v>
      </c>
    </row>
    <row r="97766" spans="1:14" x14ac:dyDescent="0.25">
      <c r="A97766" s="115">
        <v>45744</v>
      </c>
      <c r="B97766" s="126" t="s">
        <v>2109</v>
      </c>
      <c r="C97766" s="56" t="s">
        <v>58</v>
      </c>
      <c r="D97766" s="83" t="s">
        <v>3713</v>
      </c>
      <c r="E97766" s="56">
        <v>67</v>
      </c>
      <c r="F97766" s="56" t="s">
        <v>4733</v>
      </c>
      <c r="G97766" s="56" t="s">
        <v>2322</v>
      </c>
      <c r="H97766" s="56" t="s">
        <v>655</v>
      </c>
      <c r="I97766" s="56" t="s">
        <v>68</v>
      </c>
      <c r="J97766" s="56" t="s">
        <v>2565</v>
      </c>
      <c r="K97766" s="74">
        <v>280</v>
      </c>
      <c r="L97766" s="96">
        <v>710</v>
      </c>
      <c r="M97766" s="126" t="s">
        <v>2310</v>
      </c>
      <c r="N97766" s="56" t="s">
        <v>2312</v>
      </c>
    </row>
    <row r="97767" spans="1:14" x14ac:dyDescent="0.25">
      <c r="A97767" s="115">
        <v>45742</v>
      </c>
      <c r="B97767" s="126" t="s">
        <v>2109</v>
      </c>
      <c r="C97767" s="56" t="s">
        <v>58</v>
      </c>
      <c r="D97767" s="83" t="s">
        <v>3713</v>
      </c>
      <c r="E97767" s="56">
        <v>67</v>
      </c>
      <c r="F97767" s="56" t="s">
        <v>4733</v>
      </c>
      <c r="G97767" s="56" t="s">
        <v>2322</v>
      </c>
      <c r="H97767" s="56" t="s">
        <v>2846</v>
      </c>
      <c r="I97767" s="56" t="s">
        <v>8890</v>
      </c>
      <c r="J97767" s="56" t="s">
        <v>2565</v>
      </c>
      <c r="K97767" s="74">
        <v>280</v>
      </c>
      <c r="L97767" s="96">
        <v>695</v>
      </c>
      <c r="M97767" s="126" t="s">
        <v>2310</v>
      </c>
      <c r="N97767" s="56" t="s">
        <v>2312</v>
      </c>
    </row>
    <row r="97768" spans="1:14" x14ac:dyDescent="0.25">
      <c r="A97768" s="115">
        <v>45742</v>
      </c>
      <c r="B97768" s="126" t="s">
        <v>2109</v>
      </c>
      <c r="C97768" s="56" t="s">
        <v>58</v>
      </c>
      <c r="D97768" s="83" t="s">
        <v>3709</v>
      </c>
      <c r="E97768" s="56">
        <v>67</v>
      </c>
      <c r="F97768" s="56" t="s">
        <v>4733</v>
      </c>
      <c r="G97768" s="56" t="s">
        <v>7155</v>
      </c>
      <c r="H97768" s="56" t="s">
        <v>2474</v>
      </c>
      <c r="I97768" s="56" t="s">
        <v>1544</v>
      </c>
      <c r="J97768" s="56" t="s">
        <v>2565</v>
      </c>
      <c r="K97768" s="74">
        <v>280</v>
      </c>
      <c r="L97768" s="96">
        <v>670</v>
      </c>
      <c r="M97768" s="126" t="s">
        <v>2310</v>
      </c>
      <c r="N97768" s="56" t="s">
        <v>2312</v>
      </c>
    </row>
    <row r="97769" spans="1:14" x14ac:dyDescent="0.25">
      <c r="A97769" s="115">
        <v>45742</v>
      </c>
      <c r="B97769" s="126" t="s">
        <v>2109</v>
      </c>
      <c r="C97769" s="56" t="s">
        <v>58</v>
      </c>
      <c r="D97769" s="83" t="s">
        <v>3709</v>
      </c>
      <c r="E97769" s="56">
        <v>67</v>
      </c>
      <c r="F97769" s="56" t="s">
        <v>4733</v>
      </c>
      <c r="G97769" s="56" t="s">
        <v>7155</v>
      </c>
      <c r="H97769" s="56" t="s">
        <v>2474</v>
      </c>
      <c r="I97769" s="56" t="s">
        <v>1544</v>
      </c>
      <c r="J97769" s="56" t="s">
        <v>2565</v>
      </c>
      <c r="K97769" s="74">
        <v>280</v>
      </c>
      <c r="L97769" s="96">
        <v>670</v>
      </c>
      <c r="M97769" s="126" t="s">
        <v>2310</v>
      </c>
      <c r="N97769" s="56" t="s">
        <v>2312</v>
      </c>
    </row>
    <row r="97770" spans="1:14" x14ac:dyDescent="0.25">
      <c r="A97770" s="115">
        <v>45747</v>
      </c>
      <c r="B97770" s="126" t="s">
        <v>2109</v>
      </c>
      <c r="C97770" s="56" t="s">
        <v>58</v>
      </c>
      <c r="D97770" s="83" t="s">
        <v>3713</v>
      </c>
      <c r="E97770" s="56">
        <v>67</v>
      </c>
      <c r="F97770" s="56" t="s">
        <v>4733</v>
      </c>
      <c r="G97770" s="56" t="s">
        <v>2322</v>
      </c>
      <c r="H97770" s="56" t="s">
        <v>3034</v>
      </c>
      <c r="I97770" s="56" t="s">
        <v>37</v>
      </c>
      <c r="J97770" s="56" t="s">
        <v>2565</v>
      </c>
      <c r="K97770" s="74">
        <v>280</v>
      </c>
      <c r="L97770" s="96">
        <v>685</v>
      </c>
      <c r="M97770" s="126" t="s">
        <v>2310</v>
      </c>
      <c r="N97770" s="56" t="s">
        <v>2312</v>
      </c>
    </row>
    <row r="97771" spans="1:14" x14ac:dyDescent="0.25">
      <c r="A97771" s="115">
        <v>45727</v>
      </c>
      <c r="B97771" s="126" t="s">
        <v>2109</v>
      </c>
      <c r="C97771" s="56" t="s">
        <v>58</v>
      </c>
      <c r="D97771" s="83" t="s">
        <v>3713</v>
      </c>
      <c r="E97771" s="56">
        <v>67</v>
      </c>
      <c r="F97771" s="56" t="s">
        <v>4733</v>
      </c>
      <c r="G97771" s="56" t="s">
        <v>2322</v>
      </c>
      <c r="H97771" s="56" t="s">
        <v>8766</v>
      </c>
      <c r="I97771" s="56" t="s">
        <v>9342</v>
      </c>
      <c r="J97771" s="56" t="s">
        <v>2565</v>
      </c>
      <c r="K97771" s="74">
        <v>276.56511690000002</v>
      </c>
      <c r="L97771" s="96">
        <v>695.0000000677486</v>
      </c>
      <c r="M97771" s="126" t="s">
        <v>2310</v>
      </c>
      <c r="N97771" s="56" t="s">
        <v>2312</v>
      </c>
    </row>
    <row r="97772" spans="1:14" x14ac:dyDescent="0.25">
      <c r="A97772" s="115">
        <v>45743</v>
      </c>
      <c r="B97772" s="126" t="s">
        <v>2109</v>
      </c>
      <c r="C97772" s="56" t="s">
        <v>58</v>
      </c>
      <c r="D97772" s="83" t="s">
        <v>4874</v>
      </c>
      <c r="E97772" s="56">
        <v>65</v>
      </c>
      <c r="F97772" s="56" t="s">
        <v>4733</v>
      </c>
      <c r="G97772" s="56" t="s">
        <v>5125</v>
      </c>
      <c r="H97772" s="56" t="s">
        <v>209</v>
      </c>
      <c r="I97772" s="56" t="s">
        <v>4213</v>
      </c>
      <c r="J97772" s="56" t="s">
        <v>2565</v>
      </c>
      <c r="K97772" s="74">
        <v>252</v>
      </c>
      <c r="L97772" s="96">
        <v>715</v>
      </c>
      <c r="M97772" s="126" t="s">
        <v>2310</v>
      </c>
      <c r="N97772" s="56" t="s">
        <v>2312</v>
      </c>
    </row>
    <row r="97773" spans="1:14" x14ac:dyDescent="0.25">
      <c r="A97773" s="115">
        <v>45728</v>
      </c>
      <c r="B97773" s="126" t="s">
        <v>2109</v>
      </c>
      <c r="C97773" s="56" t="s">
        <v>58</v>
      </c>
      <c r="D97773" s="83" t="s">
        <v>3709</v>
      </c>
      <c r="E97773" s="56">
        <v>67</v>
      </c>
      <c r="F97773" s="56" t="s">
        <v>4733</v>
      </c>
      <c r="G97773" s="56" t="s">
        <v>7155</v>
      </c>
      <c r="H97773" s="56" t="s">
        <v>5080</v>
      </c>
      <c r="I97773" s="56" t="s">
        <v>3151</v>
      </c>
      <c r="J97773" s="56" t="s">
        <v>2565</v>
      </c>
      <c r="K97773" s="74">
        <v>252</v>
      </c>
      <c r="L97773" s="96">
        <v>650.19999999999993</v>
      </c>
      <c r="M97773" s="126" t="s">
        <v>2310</v>
      </c>
      <c r="N97773" s="56" t="s">
        <v>2312</v>
      </c>
    </row>
    <row r="97774" spans="1:14" x14ac:dyDescent="0.25">
      <c r="A97774" s="115">
        <v>45729</v>
      </c>
      <c r="B97774" s="126" t="s">
        <v>2109</v>
      </c>
      <c r="C97774" s="56" t="s">
        <v>58</v>
      </c>
      <c r="D97774" s="83" t="s">
        <v>3709</v>
      </c>
      <c r="E97774" s="56">
        <v>67</v>
      </c>
      <c r="F97774" s="56" t="s">
        <v>4733</v>
      </c>
      <c r="G97774" s="56" t="s">
        <v>7155</v>
      </c>
      <c r="H97774" s="56" t="s">
        <v>4682</v>
      </c>
      <c r="I97774" s="56" t="s">
        <v>9340</v>
      </c>
      <c r="J97774" s="56" t="s">
        <v>2565</v>
      </c>
      <c r="K97774" s="74">
        <v>252</v>
      </c>
      <c r="L97774" s="96">
        <v>695</v>
      </c>
      <c r="M97774" s="126" t="s">
        <v>2310</v>
      </c>
      <c r="N97774" s="56" t="s">
        <v>2312</v>
      </c>
    </row>
    <row r="97775" spans="1:14" x14ac:dyDescent="0.25">
      <c r="A97775" s="115">
        <v>45729</v>
      </c>
      <c r="B97775" s="126" t="s">
        <v>2109</v>
      </c>
      <c r="C97775" s="56" t="s">
        <v>58</v>
      </c>
      <c r="D97775" s="83" t="s">
        <v>3709</v>
      </c>
      <c r="E97775" s="56">
        <v>67</v>
      </c>
      <c r="F97775" s="56" t="s">
        <v>4733</v>
      </c>
      <c r="G97775" s="56" t="s">
        <v>7155</v>
      </c>
      <c r="H97775" s="56" t="s">
        <v>4682</v>
      </c>
      <c r="I97775" s="56" t="s">
        <v>9340</v>
      </c>
      <c r="J97775" s="56" t="s">
        <v>2565</v>
      </c>
      <c r="K97775" s="74">
        <v>252</v>
      </c>
      <c r="L97775" s="96">
        <v>695</v>
      </c>
      <c r="M97775" s="126" t="s">
        <v>2310</v>
      </c>
      <c r="N97775" s="56" t="s">
        <v>2312</v>
      </c>
    </row>
    <row r="97776" spans="1:14" x14ac:dyDescent="0.25">
      <c r="A97776" s="115">
        <v>45729</v>
      </c>
      <c r="B97776" s="126" t="s">
        <v>2109</v>
      </c>
      <c r="C97776" s="56" t="s">
        <v>58</v>
      </c>
      <c r="D97776" s="83" t="s">
        <v>3709</v>
      </c>
      <c r="E97776" s="56">
        <v>67</v>
      </c>
      <c r="F97776" s="56" t="s">
        <v>4733</v>
      </c>
      <c r="G97776" s="56" t="s">
        <v>7155</v>
      </c>
      <c r="H97776" s="56" t="s">
        <v>419</v>
      </c>
      <c r="I97776" s="56" t="s">
        <v>8937</v>
      </c>
      <c r="J97776" s="56" t="s">
        <v>2565</v>
      </c>
      <c r="K97776" s="74">
        <v>252</v>
      </c>
      <c r="L97776" s="96">
        <v>690</v>
      </c>
      <c r="M97776" s="126" t="s">
        <v>2310</v>
      </c>
      <c r="N97776" s="56" t="s">
        <v>2312</v>
      </c>
    </row>
    <row r="97777" spans="1:14" x14ac:dyDescent="0.25">
      <c r="A97777" s="115">
        <v>45719</v>
      </c>
      <c r="B97777" s="126" t="s">
        <v>2109</v>
      </c>
      <c r="C97777" s="56" t="s">
        <v>58</v>
      </c>
      <c r="D97777" s="83" t="s">
        <v>423</v>
      </c>
      <c r="E97777" s="56">
        <v>58</v>
      </c>
      <c r="F97777" s="56" t="s">
        <v>4732</v>
      </c>
      <c r="G97777" s="56" t="s">
        <v>5125</v>
      </c>
      <c r="H97777" s="56" t="s">
        <v>9074</v>
      </c>
      <c r="I97777" s="56" t="s">
        <v>4073</v>
      </c>
      <c r="J97777" s="56" t="s">
        <v>2565</v>
      </c>
      <c r="K97777" s="74">
        <v>231.328</v>
      </c>
      <c r="L97777" s="96">
        <v>750</v>
      </c>
      <c r="M97777" s="126" t="s">
        <v>2310</v>
      </c>
      <c r="N97777" s="56" t="s">
        <v>2312</v>
      </c>
    </row>
    <row r="97778" spans="1:14" x14ac:dyDescent="0.25">
      <c r="A97778" s="115">
        <v>45738</v>
      </c>
      <c r="B97778" s="126" t="s">
        <v>2109</v>
      </c>
      <c r="C97778" s="56" t="s">
        <v>58</v>
      </c>
      <c r="D97778" s="83" t="s">
        <v>3083</v>
      </c>
      <c r="E97778" s="56">
        <v>57</v>
      </c>
      <c r="F97778" s="56" t="s">
        <v>4732</v>
      </c>
      <c r="G97778" s="56" t="s">
        <v>5125</v>
      </c>
      <c r="H97778" s="56" t="s">
        <v>5403</v>
      </c>
      <c r="I97778" s="56" t="s">
        <v>9343</v>
      </c>
      <c r="J97778" s="56" t="s">
        <v>2565</v>
      </c>
      <c r="K97778" s="74">
        <v>224</v>
      </c>
      <c r="L97778" s="96">
        <v>730</v>
      </c>
      <c r="M97778" s="126" t="s">
        <v>2310</v>
      </c>
      <c r="N97778" s="56" t="s">
        <v>2312</v>
      </c>
    </row>
    <row r="97779" spans="1:14" x14ac:dyDescent="0.25">
      <c r="A97779" s="115">
        <v>45717</v>
      </c>
      <c r="B97779" s="126" t="s">
        <v>2109</v>
      </c>
      <c r="C97779" s="56" t="s">
        <v>58</v>
      </c>
      <c r="D97779" s="83" t="s">
        <v>3713</v>
      </c>
      <c r="E97779" s="56">
        <v>67</v>
      </c>
      <c r="F97779" s="56" t="s">
        <v>4733</v>
      </c>
      <c r="G97779" s="56" t="s">
        <v>2322</v>
      </c>
      <c r="H97779" s="56" t="s">
        <v>5570</v>
      </c>
      <c r="I97779" s="56" t="s">
        <v>4760</v>
      </c>
      <c r="J97779" s="56" t="s">
        <v>2565</v>
      </c>
      <c r="K97779" s="74">
        <v>224</v>
      </c>
      <c r="L97779" s="96">
        <v>697</v>
      </c>
      <c r="M97779" s="126" t="s">
        <v>2310</v>
      </c>
      <c r="N97779" s="56" t="s">
        <v>2312</v>
      </c>
    </row>
    <row r="97780" spans="1:14" x14ac:dyDescent="0.25">
      <c r="A97780" s="115">
        <v>45717</v>
      </c>
      <c r="B97780" s="126" t="s">
        <v>2109</v>
      </c>
      <c r="C97780" s="56" t="s">
        <v>58</v>
      </c>
      <c r="D97780" s="83" t="s">
        <v>3083</v>
      </c>
      <c r="E97780" s="56">
        <v>57</v>
      </c>
      <c r="F97780" s="56" t="s">
        <v>4732</v>
      </c>
      <c r="G97780" s="56" t="s">
        <v>5125</v>
      </c>
      <c r="H97780" s="56" t="s">
        <v>4754</v>
      </c>
      <c r="I97780" s="56" t="s">
        <v>68</v>
      </c>
      <c r="J97780" s="56" t="s">
        <v>2565</v>
      </c>
      <c r="K97780" s="74">
        <v>224</v>
      </c>
      <c r="L97780" s="96">
        <v>755</v>
      </c>
      <c r="M97780" s="126" t="s">
        <v>2310</v>
      </c>
      <c r="N97780" s="56" t="s">
        <v>2312</v>
      </c>
    </row>
    <row r="97781" spans="1:14" x14ac:dyDescent="0.25">
      <c r="A97781" s="115">
        <v>45717</v>
      </c>
      <c r="B97781" s="126" t="s">
        <v>2109</v>
      </c>
      <c r="C97781" s="56" t="s">
        <v>58</v>
      </c>
      <c r="D97781" s="83" t="s">
        <v>3709</v>
      </c>
      <c r="E97781" s="56">
        <v>67</v>
      </c>
      <c r="F97781" s="56" t="s">
        <v>4733</v>
      </c>
      <c r="G97781" s="56" t="s">
        <v>7155</v>
      </c>
      <c r="H97781" s="56" t="s">
        <v>4143</v>
      </c>
      <c r="I97781" s="56" t="s">
        <v>5100</v>
      </c>
      <c r="J97781" s="56" t="s">
        <v>2565</v>
      </c>
      <c r="K97781" s="74">
        <v>224</v>
      </c>
      <c r="L97781" s="96">
        <v>715</v>
      </c>
      <c r="M97781" s="126" t="s">
        <v>2310</v>
      </c>
      <c r="N97781" s="56" t="s">
        <v>2312</v>
      </c>
    </row>
    <row r="97782" spans="1:14" x14ac:dyDescent="0.25">
      <c r="A97782" s="115">
        <v>45729</v>
      </c>
      <c r="B97782" s="126" t="s">
        <v>2109</v>
      </c>
      <c r="C97782" s="56" t="s">
        <v>58</v>
      </c>
      <c r="D97782" s="83" t="s">
        <v>3713</v>
      </c>
      <c r="E97782" s="56">
        <v>67</v>
      </c>
      <c r="F97782" s="56" t="s">
        <v>4733</v>
      </c>
      <c r="G97782" s="56" t="s">
        <v>2322</v>
      </c>
      <c r="H97782" s="56" t="s">
        <v>5659</v>
      </c>
      <c r="I97782" s="56" t="s">
        <v>4897</v>
      </c>
      <c r="J97782" s="56" t="s">
        <v>2565</v>
      </c>
      <c r="K97782" s="74">
        <v>215</v>
      </c>
      <c r="L97782" s="96">
        <v>667.88765058007095</v>
      </c>
      <c r="M97782" s="126" t="s">
        <v>2310</v>
      </c>
      <c r="N97782" s="56" t="s">
        <v>2312</v>
      </c>
    </row>
    <row r="97783" spans="1:14" x14ac:dyDescent="0.25">
      <c r="A97783" s="115">
        <v>45724</v>
      </c>
      <c r="B97783" s="126" t="s">
        <v>2109</v>
      </c>
      <c r="C97783" s="56" t="s">
        <v>58</v>
      </c>
      <c r="D97783" s="83" t="s">
        <v>4874</v>
      </c>
      <c r="E97783" s="56">
        <v>65</v>
      </c>
      <c r="F97783" s="56" t="s">
        <v>4733</v>
      </c>
      <c r="G97783" s="56" t="s">
        <v>5125</v>
      </c>
      <c r="H97783" s="56" t="s">
        <v>209</v>
      </c>
      <c r="I97783" s="56" t="s">
        <v>6016</v>
      </c>
      <c r="J97783" s="56" t="s">
        <v>2565</v>
      </c>
      <c r="K97783" s="74">
        <v>196</v>
      </c>
      <c r="L97783" s="96">
        <v>722</v>
      </c>
      <c r="M97783" s="126" t="s">
        <v>2310</v>
      </c>
      <c r="N97783" s="56" t="s">
        <v>2312</v>
      </c>
    </row>
    <row r="97784" spans="1:14" x14ac:dyDescent="0.25">
      <c r="A97784" s="115">
        <v>45742</v>
      </c>
      <c r="B97784" s="126" t="s">
        <v>2109</v>
      </c>
      <c r="C97784" s="56" t="s">
        <v>58</v>
      </c>
      <c r="D97784" s="83" t="s">
        <v>3709</v>
      </c>
      <c r="E97784" s="56">
        <v>67</v>
      </c>
      <c r="F97784" s="56" t="s">
        <v>4733</v>
      </c>
      <c r="G97784" s="56" t="s">
        <v>7155</v>
      </c>
      <c r="H97784" s="56" t="s">
        <v>4720</v>
      </c>
      <c r="I97784" s="56" t="s">
        <v>9344</v>
      </c>
      <c r="J97784" s="56" t="s">
        <v>2565</v>
      </c>
      <c r="K97784" s="74">
        <v>196</v>
      </c>
      <c r="L97784" s="96">
        <v>690</v>
      </c>
      <c r="M97784" s="126" t="s">
        <v>2310</v>
      </c>
      <c r="N97784" s="56" t="s">
        <v>2312</v>
      </c>
    </row>
    <row r="97785" spans="1:14" x14ac:dyDescent="0.25">
      <c r="A97785" s="115">
        <v>45735</v>
      </c>
      <c r="B97785" s="126" t="s">
        <v>2109</v>
      </c>
      <c r="C97785" s="56" t="s">
        <v>58</v>
      </c>
      <c r="D97785" s="83" t="s">
        <v>3709</v>
      </c>
      <c r="E97785" s="56">
        <v>67</v>
      </c>
      <c r="F97785" s="56" t="s">
        <v>4733</v>
      </c>
      <c r="G97785" s="56" t="s">
        <v>7155</v>
      </c>
      <c r="H97785" s="56" t="s">
        <v>9191</v>
      </c>
      <c r="I97785" s="56" t="s">
        <v>2229</v>
      </c>
      <c r="J97785" s="56" t="s">
        <v>2565</v>
      </c>
      <c r="K97785" s="74">
        <v>196</v>
      </c>
      <c r="L97785" s="96">
        <v>688</v>
      </c>
      <c r="M97785" s="126" t="s">
        <v>2310</v>
      </c>
      <c r="N97785" s="56" t="s">
        <v>2312</v>
      </c>
    </row>
    <row r="97786" spans="1:14" x14ac:dyDescent="0.25">
      <c r="A97786" s="115">
        <v>45741</v>
      </c>
      <c r="B97786" s="126" t="s">
        <v>2109</v>
      </c>
      <c r="C97786" s="56" t="s">
        <v>58</v>
      </c>
      <c r="D97786" s="83" t="s">
        <v>3713</v>
      </c>
      <c r="E97786" s="56">
        <v>67</v>
      </c>
      <c r="F97786" s="56" t="s">
        <v>4733</v>
      </c>
      <c r="G97786" s="56" t="s">
        <v>2322</v>
      </c>
      <c r="H97786" s="56" t="s">
        <v>4409</v>
      </c>
      <c r="I97786" s="56" t="s">
        <v>6305</v>
      </c>
      <c r="J97786" s="56" t="s">
        <v>2565</v>
      </c>
      <c r="K97786" s="74">
        <v>195.95</v>
      </c>
      <c r="L97786" s="96">
        <v>680</v>
      </c>
      <c r="M97786" s="126" t="s">
        <v>2310</v>
      </c>
      <c r="N97786" s="56" t="s">
        <v>2312</v>
      </c>
    </row>
    <row r="97787" spans="1:14" x14ac:dyDescent="0.25">
      <c r="A97787" s="115">
        <v>45731</v>
      </c>
      <c r="B97787" s="126" t="s">
        <v>2109</v>
      </c>
      <c r="C97787" s="56" t="s">
        <v>58</v>
      </c>
      <c r="D97787" s="83" t="s">
        <v>599</v>
      </c>
      <c r="E97787" s="56">
        <v>65</v>
      </c>
      <c r="F97787" s="56" t="s">
        <v>4733</v>
      </c>
      <c r="G97787" s="56" t="s">
        <v>5125</v>
      </c>
      <c r="H97787" s="56" t="s">
        <v>3223</v>
      </c>
      <c r="I97787" s="56" t="s">
        <v>3675</v>
      </c>
      <c r="J97787" s="56" t="s">
        <v>2565</v>
      </c>
      <c r="K97787" s="74">
        <v>181.81726999999998</v>
      </c>
      <c r="L97787" s="96">
        <v>729.99999978826781</v>
      </c>
      <c r="M97787" s="126" t="s">
        <v>2310</v>
      </c>
      <c r="N97787" s="56" t="s">
        <v>2312</v>
      </c>
    </row>
    <row r="97788" spans="1:14" x14ac:dyDescent="0.25">
      <c r="A97788" s="115">
        <v>45731</v>
      </c>
      <c r="B97788" s="126" t="s">
        <v>2109</v>
      </c>
      <c r="C97788" s="56" t="s">
        <v>58</v>
      </c>
      <c r="D97788" s="83" t="s">
        <v>599</v>
      </c>
      <c r="E97788" s="56">
        <v>65</v>
      </c>
      <c r="F97788" s="56" t="s">
        <v>4733</v>
      </c>
      <c r="G97788" s="56" t="s">
        <v>5125</v>
      </c>
      <c r="H97788" s="56" t="s">
        <v>3223</v>
      </c>
      <c r="I97788" s="56" t="s">
        <v>3675</v>
      </c>
      <c r="J97788" s="56" t="s">
        <v>2565</v>
      </c>
      <c r="K97788" s="74">
        <v>168.35267000000002</v>
      </c>
      <c r="L97788" s="96">
        <v>729.99999993370022</v>
      </c>
      <c r="M97788" s="126" t="s">
        <v>2310</v>
      </c>
      <c r="N97788" s="56" t="s">
        <v>2312</v>
      </c>
    </row>
    <row r="97789" spans="1:14" x14ac:dyDescent="0.25">
      <c r="A97789" s="115">
        <v>45735</v>
      </c>
      <c r="B97789" s="126" t="s">
        <v>2109</v>
      </c>
      <c r="C97789" s="56" t="s">
        <v>58</v>
      </c>
      <c r="D97789" s="83" t="s">
        <v>3713</v>
      </c>
      <c r="E97789" s="56">
        <v>67</v>
      </c>
      <c r="F97789" s="56" t="s">
        <v>4733</v>
      </c>
      <c r="G97789" s="56" t="s">
        <v>2322</v>
      </c>
      <c r="H97789" s="56" t="s">
        <v>7746</v>
      </c>
      <c r="I97789" s="56" t="s">
        <v>3876</v>
      </c>
      <c r="J97789" s="56" t="s">
        <v>2565</v>
      </c>
      <c r="K97789" s="74">
        <v>168</v>
      </c>
      <c r="L97789" s="96">
        <v>703</v>
      </c>
      <c r="M97789" s="126" t="s">
        <v>2310</v>
      </c>
      <c r="N97789" s="56" t="s">
        <v>2312</v>
      </c>
    </row>
    <row r="97790" spans="1:14" x14ac:dyDescent="0.25">
      <c r="A97790" s="115">
        <v>45729</v>
      </c>
      <c r="B97790" s="126" t="s">
        <v>2109</v>
      </c>
      <c r="C97790" s="56" t="s">
        <v>58</v>
      </c>
      <c r="D97790" s="83" t="s">
        <v>3713</v>
      </c>
      <c r="E97790" s="56">
        <v>67</v>
      </c>
      <c r="F97790" s="56" t="s">
        <v>4733</v>
      </c>
      <c r="G97790" s="56" t="s">
        <v>2322</v>
      </c>
      <c r="H97790" s="56" t="s">
        <v>2211</v>
      </c>
      <c r="I97790" s="56" t="s">
        <v>413</v>
      </c>
      <c r="J97790" s="56" t="s">
        <v>2565</v>
      </c>
      <c r="K97790" s="74">
        <v>168</v>
      </c>
      <c r="L97790" s="96">
        <v>675</v>
      </c>
      <c r="M97790" s="126" t="s">
        <v>2310</v>
      </c>
      <c r="N97790" s="56" t="s">
        <v>2312</v>
      </c>
    </row>
    <row r="97791" spans="1:14" x14ac:dyDescent="0.25">
      <c r="A97791" s="115">
        <v>45727</v>
      </c>
      <c r="B97791" s="126" t="s">
        <v>2109</v>
      </c>
      <c r="C97791" s="56" t="s">
        <v>58</v>
      </c>
      <c r="D97791" s="83" t="s">
        <v>4874</v>
      </c>
      <c r="E97791" s="56">
        <v>65</v>
      </c>
      <c r="F97791" s="56" t="s">
        <v>4733</v>
      </c>
      <c r="G97791" s="56" t="s">
        <v>5125</v>
      </c>
      <c r="H97791" s="56" t="s">
        <v>9026</v>
      </c>
      <c r="I97791" s="56" t="s">
        <v>4344</v>
      </c>
      <c r="J97791" s="56" t="s">
        <v>2565</v>
      </c>
      <c r="K97791" s="74">
        <v>168</v>
      </c>
      <c r="L97791" s="96">
        <v>710</v>
      </c>
      <c r="M97791" s="126" t="s">
        <v>2310</v>
      </c>
      <c r="N97791" s="56" t="s">
        <v>2312</v>
      </c>
    </row>
    <row r="97792" spans="1:14" x14ac:dyDescent="0.25">
      <c r="A97792" s="115">
        <v>45719</v>
      </c>
      <c r="B97792" s="126" t="s">
        <v>2109</v>
      </c>
      <c r="C97792" s="56" t="s">
        <v>58</v>
      </c>
      <c r="D97792" s="83" t="s">
        <v>4874</v>
      </c>
      <c r="E97792" s="56">
        <v>65</v>
      </c>
      <c r="F97792" s="56" t="s">
        <v>4733</v>
      </c>
      <c r="G97792" s="56" t="s">
        <v>5125</v>
      </c>
      <c r="H97792" s="56" t="s">
        <v>2681</v>
      </c>
      <c r="I97792" s="56" t="s">
        <v>102</v>
      </c>
      <c r="J97792" s="56" t="s">
        <v>2565</v>
      </c>
      <c r="K97792" s="74">
        <v>168</v>
      </c>
      <c r="L97792" s="96">
        <v>740</v>
      </c>
      <c r="M97792" s="126" t="s">
        <v>2310</v>
      </c>
      <c r="N97792" s="56" t="s">
        <v>2312</v>
      </c>
    </row>
    <row r="97793" spans="1:14" x14ac:dyDescent="0.25">
      <c r="A97793" s="115">
        <v>45729</v>
      </c>
      <c r="B97793" s="126" t="s">
        <v>2109</v>
      </c>
      <c r="C97793" s="56" t="s">
        <v>58</v>
      </c>
      <c r="D97793" s="83" t="s">
        <v>3713</v>
      </c>
      <c r="E97793" s="56">
        <v>67</v>
      </c>
      <c r="F97793" s="56" t="s">
        <v>4733</v>
      </c>
      <c r="G97793" s="56" t="s">
        <v>2322</v>
      </c>
      <c r="H97793" s="56" t="s">
        <v>358</v>
      </c>
      <c r="I97793" s="56" t="s">
        <v>9256</v>
      </c>
      <c r="J97793" s="56" t="s">
        <v>2565</v>
      </c>
      <c r="K97793" s="74">
        <v>168</v>
      </c>
      <c r="L97793" s="96">
        <v>695</v>
      </c>
      <c r="M97793" s="126" t="s">
        <v>2310</v>
      </c>
      <c r="N97793" s="56" t="s">
        <v>2312</v>
      </c>
    </row>
    <row r="97794" spans="1:14" x14ac:dyDescent="0.25">
      <c r="A97794" s="115">
        <v>45735</v>
      </c>
      <c r="B97794" s="126" t="s">
        <v>2109</v>
      </c>
      <c r="C97794" s="56" t="s">
        <v>58</v>
      </c>
      <c r="D97794" s="83" t="s">
        <v>3713</v>
      </c>
      <c r="E97794" s="56">
        <v>67</v>
      </c>
      <c r="F97794" s="56" t="s">
        <v>4733</v>
      </c>
      <c r="G97794" s="56" t="s">
        <v>2322</v>
      </c>
      <c r="H97794" s="56" t="s">
        <v>2889</v>
      </c>
      <c r="I97794" s="56" t="s">
        <v>9268</v>
      </c>
      <c r="J97794" s="56" t="s">
        <v>2565</v>
      </c>
      <c r="K97794" s="74">
        <v>168</v>
      </c>
      <c r="L97794" s="96">
        <v>700</v>
      </c>
      <c r="M97794" s="126" t="s">
        <v>2310</v>
      </c>
      <c r="N97794" s="56" t="s">
        <v>2312</v>
      </c>
    </row>
    <row r="97795" spans="1:14" x14ac:dyDescent="0.25">
      <c r="A97795" s="115">
        <v>45735</v>
      </c>
      <c r="B97795" s="126" t="s">
        <v>2109</v>
      </c>
      <c r="C97795" s="56" t="s">
        <v>58</v>
      </c>
      <c r="D97795" s="83" t="s">
        <v>3713</v>
      </c>
      <c r="E97795" s="56">
        <v>67</v>
      </c>
      <c r="F97795" s="56" t="s">
        <v>4733</v>
      </c>
      <c r="G97795" s="56" t="s">
        <v>2322</v>
      </c>
      <c r="H97795" s="56" t="s">
        <v>8933</v>
      </c>
      <c r="I97795" s="56" t="s">
        <v>5680</v>
      </c>
      <c r="J97795" s="56" t="s">
        <v>2565</v>
      </c>
      <c r="K97795" s="74">
        <v>168</v>
      </c>
      <c r="L97795" s="96">
        <v>710</v>
      </c>
      <c r="M97795" s="126" t="s">
        <v>2310</v>
      </c>
      <c r="N97795" s="56" t="s">
        <v>2312</v>
      </c>
    </row>
    <row r="97796" spans="1:14" x14ac:dyDescent="0.25">
      <c r="A97796" s="115">
        <v>45729</v>
      </c>
      <c r="B97796" s="126" t="s">
        <v>2109</v>
      </c>
      <c r="C97796" s="56" t="s">
        <v>58</v>
      </c>
      <c r="D97796" s="83" t="s">
        <v>3709</v>
      </c>
      <c r="E97796" s="56">
        <v>67</v>
      </c>
      <c r="F97796" s="56" t="s">
        <v>4733</v>
      </c>
      <c r="G97796" s="56" t="s">
        <v>7155</v>
      </c>
      <c r="H97796" s="56" t="s">
        <v>8154</v>
      </c>
      <c r="I97796" s="56" t="s">
        <v>8890</v>
      </c>
      <c r="J97796" s="56" t="s">
        <v>2565</v>
      </c>
      <c r="K97796" s="74">
        <v>168</v>
      </c>
      <c r="L97796" s="96">
        <v>700</v>
      </c>
      <c r="M97796" s="126" t="s">
        <v>2310</v>
      </c>
      <c r="N97796" s="56" t="s">
        <v>2312</v>
      </c>
    </row>
    <row r="97797" spans="1:14" x14ac:dyDescent="0.25">
      <c r="A97797" s="115">
        <v>45734</v>
      </c>
      <c r="B97797" s="126" t="s">
        <v>2109</v>
      </c>
      <c r="C97797" s="56" t="s">
        <v>58</v>
      </c>
      <c r="D97797" s="83" t="s">
        <v>3713</v>
      </c>
      <c r="E97797" s="56">
        <v>67</v>
      </c>
      <c r="F97797" s="56" t="s">
        <v>4733</v>
      </c>
      <c r="G97797" s="56" t="s">
        <v>2322</v>
      </c>
      <c r="H97797" s="56" t="s">
        <v>642</v>
      </c>
      <c r="I97797" s="56" t="s">
        <v>4793</v>
      </c>
      <c r="J97797" s="56" t="s">
        <v>2565</v>
      </c>
      <c r="K97797" s="74">
        <v>168</v>
      </c>
      <c r="L97797" s="96">
        <v>708</v>
      </c>
      <c r="M97797" s="126" t="s">
        <v>2310</v>
      </c>
      <c r="N97797" s="56" t="s">
        <v>2312</v>
      </c>
    </row>
    <row r="97798" spans="1:14" x14ac:dyDescent="0.25">
      <c r="A97798" s="115">
        <v>45736</v>
      </c>
      <c r="B97798" s="126" t="s">
        <v>2109</v>
      </c>
      <c r="C97798" s="56" t="s">
        <v>58</v>
      </c>
      <c r="D97798" s="83" t="s">
        <v>3709</v>
      </c>
      <c r="E97798" s="56">
        <v>67</v>
      </c>
      <c r="F97798" s="56" t="s">
        <v>4733</v>
      </c>
      <c r="G97798" s="56" t="s">
        <v>7155</v>
      </c>
      <c r="H97798" s="56" t="s">
        <v>4195</v>
      </c>
      <c r="I97798" s="56" t="s">
        <v>8890</v>
      </c>
      <c r="J97798" s="56" t="s">
        <v>2565</v>
      </c>
      <c r="K97798" s="74">
        <v>168</v>
      </c>
      <c r="L97798" s="96">
        <v>724.12371134020623</v>
      </c>
      <c r="M97798" s="126" t="s">
        <v>2310</v>
      </c>
      <c r="N97798" s="56" t="s">
        <v>2312</v>
      </c>
    </row>
    <row r="97799" spans="1:14" x14ac:dyDescent="0.25">
      <c r="A97799" s="115">
        <v>45730</v>
      </c>
      <c r="B97799" s="126" t="s">
        <v>2109</v>
      </c>
      <c r="C97799" s="56" t="s">
        <v>58</v>
      </c>
      <c r="D97799" s="83" t="s">
        <v>3709</v>
      </c>
      <c r="E97799" s="56">
        <v>67</v>
      </c>
      <c r="F97799" s="56" t="s">
        <v>4733</v>
      </c>
      <c r="G97799" s="56" t="s">
        <v>7155</v>
      </c>
      <c r="H97799" s="56" t="s">
        <v>9345</v>
      </c>
      <c r="I97799" s="56" t="s">
        <v>8890</v>
      </c>
      <c r="J97799" s="56" t="s">
        <v>2565</v>
      </c>
      <c r="K97799" s="74">
        <v>168</v>
      </c>
      <c r="L97799" s="96">
        <v>700</v>
      </c>
      <c r="M97799" s="126" t="s">
        <v>2310</v>
      </c>
      <c r="N97799" s="56" t="s">
        <v>2312</v>
      </c>
    </row>
    <row r="97800" spans="1:14" x14ac:dyDescent="0.25">
      <c r="A97800" s="115">
        <v>45742</v>
      </c>
      <c r="B97800" s="126" t="s">
        <v>2109</v>
      </c>
      <c r="C97800" s="56" t="s">
        <v>58</v>
      </c>
      <c r="D97800" s="83" t="s">
        <v>423</v>
      </c>
      <c r="E97800" s="56">
        <v>58</v>
      </c>
      <c r="F97800" s="56" t="s">
        <v>4732</v>
      </c>
      <c r="G97800" s="56" t="s">
        <v>5125</v>
      </c>
      <c r="H97800" s="56" t="s">
        <v>310</v>
      </c>
      <c r="I97800" s="56" t="s">
        <v>3675</v>
      </c>
      <c r="J97800" s="56" t="s">
        <v>2565</v>
      </c>
      <c r="K97800" s="74">
        <v>168</v>
      </c>
      <c r="L97800" s="96">
        <v>700</v>
      </c>
      <c r="M97800" s="126" t="s">
        <v>2310</v>
      </c>
      <c r="N97800" s="56" t="s">
        <v>2312</v>
      </c>
    </row>
    <row r="97801" spans="1:14" x14ac:dyDescent="0.25">
      <c r="A97801" s="115">
        <v>45742</v>
      </c>
      <c r="B97801" s="126" t="s">
        <v>2109</v>
      </c>
      <c r="C97801" s="56" t="s">
        <v>58</v>
      </c>
      <c r="D97801" s="83" t="s">
        <v>3709</v>
      </c>
      <c r="E97801" s="56">
        <v>67</v>
      </c>
      <c r="F97801" s="56" t="s">
        <v>4733</v>
      </c>
      <c r="G97801" s="56" t="s">
        <v>7155</v>
      </c>
      <c r="H97801" s="56" t="s">
        <v>1583</v>
      </c>
      <c r="I97801" s="56" t="s">
        <v>5564</v>
      </c>
      <c r="J97801" s="56" t="s">
        <v>2565</v>
      </c>
      <c r="K97801" s="74">
        <v>168</v>
      </c>
      <c r="L97801" s="96">
        <v>680</v>
      </c>
      <c r="M97801" s="126" t="s">
        <v>2310</v>
      </c>
      <c r="N97801" s="56" t="s">
        <v>2312</v>
      </c>
    </row>
    <row r="97802" spans="1:14" x14ac:dyDescent="0.25">
      <c r="A97802" s="115">
        <v>45729</v>
      </c>
      <c r="B97802" s="126" t="s">
        <v>2109</v>
      </c>
      <c r="C97802" s="56" t="s">
        <v>58</v>
      </c>
      <c r="D97802" s="83" t="s">
        <v>3713</v>
      </c>
      <c r="E97802" s="56">
        <v>67</v>
      </c>
      <c r="F97802" s="56" t="s">
        <v>4733</v>
      </c>
      <c r="G97802" s="56" t="s">
        <v>2322</v>
      </c>
      <c r="H97802" s="56" t="s">
        <v>5080</v>
      </c>
      <c r="I97802" s="56" t="s">
        <v>8011</v>
      </c>
      <c r="J97802" s="56" t="s">
        <v>2565</v>
      </c>
      <c r="K97802" s="74">
        <v>163.13</v>
      </c>
      <c r="L97802" s="96">
        <v>615</v>
      </c>
      <c r="M97802" s="126" t="s">
        <v>2310</v>
      </c>
      <c r="N97802" s="56" t="s">
        <v>2312</v>
      </c>
    </row>
    <row r="97803" spans="1:14" x14ac:dyDescent="0.25">
      <c r="A97803" s="115">
        <v>45723</v>
      </c>
      <c r="B97803" s="126" t="s">
        <v>2109</v>
      </c>
      <c r="C97803" s="56" t="s">
        <v>58</v>
      </c>
      <c r="D97803" s="83" t="s">
        <v>3709</v>
      </c>
      <c r="E97803" s="56">
        <v>67</v>
      </c>
      <c r="F97803" s="56" t="s">
        <v>4733</v>
      </c>
      <c r="G97803" s="56" t="s">
        <v>7155</v>
      </c>
      <c r="H97803" s="56" t="s">
        <v>3223</v>
      </c>
      <c r="I97803" s="56" t="s">
        <v>4213</v>
      </c>
      <c r="J97803" s="56" t="s">
        <v>2565</v>
      </c>
      <c r="K97803" s="74">
        <v>147.3524583</v>
      </c>
      <c r="L97803" s="96">
        <v>709.00000002576542</v>
      </c>
      <c r="M97803" s="126" t="s">
        <v>2310</v>
      </c>
      <c r="N97803" s="56" t="s">
        <v>2312</v>
      </c>
    </row>
    <row r="97804" spans="1:14" x14ac:dyDescent="0.25">
      <c r="A97804" s="115">
        <v>45728</v>
      </c>
      <c r="B97804" s="126" t="s">
        <v>2109</v>
      </c>
      <c r="C97804" s="56" t="s">
        <v>58</v>
      </c>
      <c r="D97804" s="83" t="s">
        <v>3709</v>
      </c>
      <c r="E97804" s="56">
        <v>67</v>
      </c>
      <c r="F97804" s="56" t="s">
        <v>4733</v>
      </c>
      <c r="G97804" s="56" t="s">
        <v>7155</v>
      </c>
      <c r="H97804" s="56" t="s">
        <v>5080</v>
      </c>
      <c r="I97804" s="56" t="s">
        <v>3151</v>
      </c>
      <c r="J97804" s="56" t="s">
        <v>2565</v>
      </c>
      <c r="K97804" s="74">
        <v>140.74199999999999</v>
      </c>
      <c r="L97804" s="96">
        <v>650.200000038844</v>
      </c>
      <c r="M97804" s="126" t="s">
        <v>2310</v>
      </c>
      <c r="N97804" s="56" t="s">
        <v>2312</v>
      </c>
    </row>
    <row r="97805" spans="1:14" x14ac:dyDescent="0.25">
      <c r="A97805" s="115">
        <v>45735</v>
      </c>
      <c r="B97805" s="126" t="s">
        <v>2109</v>
      </c>
      <c r="C97805" s="56" t="s">
        <v>58</v>
      </c>
      <c r="D97805" s="83" t="s">
        <v>3713</v>
      </c>
      <c r="E97805" s="56">
        <v>67</v>
      </c>
      <c r="F97805" s="56" t="s">
        <v>4733</v>
      </c>
      <c r="G97805" s="56" t="s">
        <v>2322</v>
      </c>
      <c r="H97805" s="56" t="s">
        <v>7746</v>
      </c>
      <c r="I97805" s="56" t="s">
        <v>3876</v>
      </c>
      <c r="J97805" s="56" t="s">
        <v>2565</v>
      </c>
      <c r="K97805" s="74">
        <v>140</v>
      </c>
      <c r="L97805" s="96">
        <v>703</v>
      </c>
      <c r="M97805" s="126" t="s">
        <v>2310</v>
      </c>
      <c r="N97805" s="56" t="s">
        <v>2312</v>
      </c>
    </row>
    <row r="97806" spans="1:14" x14ac:dyDescent="0.25">
      <c r="A97806" s="115">
        <v>45735</v>
      </c>
      <c r="B97806" s="126" t="s">
        <v>2109</v>
      </c>
      <c r="C97806" s="56" t="s">
        <v>58</v>
      </c>
      <c r="D97806" s="83" t="s">
        <v>3713</v>
      </c>
      <c r="E97806" s="56">
        <v>67</v>
      </c>
      <c r="F97806" s="56" t="s">
        <v>4733</v>
      </c>
      <c r="G97806" s="56" t="s">
        <v>2322</v>
      </c>
      <c r="H97806" s="56" t="s">
        <v>7746</v>
      </c>
      <c r="I97806" s="56" t="s">
        <v>3876</v>
      </c>
      <c r="J97806" s="56" t="s">
        <v>2565</v>
      </c>
      <c r="K97806" s="74">
        <v>140</v>
      </c>
      <c r="L97806" s="96">
        <v>703</v>
      </c>
      <c r="M97806" s="126" t="s">
        <v>2310</v>
      </c>
      <c r="N97806" s="56" t="s">
        <v>2312</v>
      </c>
    </row>
    <row r="97807" spans="1:14" x14ac:dyDescent="0.25">
      <c r="A97807" s="115">
        <v>45735</v>
      </c>
      <c r="B97807" s="126" t="s">
        <v>2109</v>
      </c>
      <c r="C97807" s="56" t="s">
        <v>58</v>
      </c>
      <c r="D97807" s="83" t="s">
        <v>3713</v>
      </c>
      <c r="E97807" s="56">
        <v>67</v>
      </c>
      <c r="F97807" s="56" t="s">
        <v>4733</v>
      </c>
      <c r="G97807" s="56" t="s">
        <v>2322</v>
      </c>
      <c r="H97807" s="56" t="s">
        <v>7746</v>
      </c>
      <c r="I97807" s="56" t="s">
        <v>3876</v>
      </c>
      <c r="J97807" s="56" t="s">
        <v>2565</v>
      </c>
      <c r="K97807" s="74">
        <v>140</v>
      </c>
      <c r="L97807" s="96">
        <v>703</v>
      </c>
      <c r="M97807" s="126" t="s">
        <v>2310</v>
      </c>
      <c r="N97807" s="56" t="s">
        <v>2312</v>
      </c>
    </row>
    <row r="97808" spans="1:14" x14ac:dyDescent="0.25">
      <c r="A97808" s="115">
        <v>45735</v>
      </c>
      <c r="B97808" s="126" t="s">
        <v>2109</v>
      </c>
      <c r="C97808" s="56" t="s">
        <v>58</v>
      </c>
      <c r="D97808" s="83" t="s">
        <v>3713</v>
      </c>
      <c r="E97808" s="56">
        <v>67</v>
      </c>
      <c r="F97808" s="56" t="s">
        <v>4733</v>
      </c>
      <c r="G97808" s="56" t="s">
        <v>2322</v>
      </c>
      <c r="H97808" s="56" t="s">
        <v>7746</v>
      </c>
      <c r="I97808" s="56" t="s">
        <v>3876</v>
      </c>
      <c r="J97808" s="56" t="s">
        <v>2565</v>
      </c>
      <c r="K97808" s="74">
        <v>140</v>
      </c>
      <c r="L97808" s="96">
        <v>703</v>
      </c>
      <c r="M97808" s="126" t="s">
        <v>2310</v>
      </c>
      <c r="N97808" s="56" t="s">
        <v>2312</v>
      </c>
    </row>
    <row r="97809" spans="1:14" x14ac:dyDescent="0.25">
      <c r="A97809" s="115">
        <v>45729</v>
      </c>
      <c r="B97809" s="126" t="s">
        <v>2109</v>
      </c>
      <c r="C97809" s="56" t="s">
        <v>58</v>
      </c>
      <c r="D97809" s="83" t="s">
        <v>3709</v>
      </c>
      <c r="E97809" s="56">
        <v>67</v>
      </c>
      <c r="F97809" s="56" t="s">
        <v>4733</v>
      </c>
      <c r="G97809" s="56" t="s">
        <v>7155</v>
      </c>
      <c r="H97809" s="56" t="s">
        <v>3598</v>
      </c>
      <c r="I97809" s="56" t="s">
        <v>9229</v>
      </c>
      <c r="J97809" s="56" t="s">
        <v>2565</v>
      </c>
      <c r="K97809" s="74">
        <v>140</v>
      </c>
      <c r="L97809" s="96">
        <v>754.8</v>
      </c>
      <c r="M97809" s="126" t="s">
        <v>2310</v>
      </c>
      <c r="N97809" s="56" t="s">
        <v>2312</v>
      </c>
    </row>
    <row r="97810" spans="1:14" x14ac:dyDescent="0.25">
      <c r="A97810" s="115">
        <v>45738</v>
      </c>
      <c r="B97810" s="126" t="s">
        <v>2109</v>
      </c>
      <c r="C97810" s="56" t="s">
        <v>58</v>
      </c>
      <c r="D97810" s="83" t="s">
        <v>599</v>
      </c>
      <c r="E97810" s="56">
        <v>65</v>
      </c>
      <c r="F97810" s="56" t="s">
        <v>4733</v>
      </c>
      <c r="G97810" s="56" t="s">
        <v>5125</v>
      </c>
      <c r="H97810" s="56" t="s">
        <v>8766</v>
      </c>
      <c r="I97810" s="56" t="s">
        <v>1595</v>
      </c>
      <c r="J97810" s="56" t="s">
        <v>2565</v>
      </c>
      <c r="K97810" s="74">
        <v>140</v>
      </c>
      <c r="L97810" s="96">
        <v>700</v>
      </c>
      <c r="M97810" s="126" t="s">
        <v>2310</v>
      </c>
      <c r="N97810" s="56" t="s">
        <v>2312</v>
      </c>
    </row>
    <row r="97811" spans="1:14" x14ac:dyDescent="0.25">
      <c r="A97811" s="115">
        <v>45743</v>
      </c>
      <c r="B97811" s="126" t="s">
        <v>2109</v>
      </c>
      <c r="C97811" s="56" t="s">
        <v>58</v>
      </c>
      <c r="D97811" s="83" t="s">
        <v>3709</v>
      </c>
      <c r="E97811" s="56">
        <v>67</v>
      </c>
      <c r="F97811" s="56" t="s">
        <v>4733</v>
      </c>
      <c r="G97811" s="56" t="s">
        <v>7155</v>
      </c>
      <c r="H97811" s="56" t="s">
        <v>5270</v>
      </c>
      <c r="I97811" s="56" t="s">
        <v>9346</v>
      </c>
      <c r="J97811" s="56" t="s">
        <v>2565</v>
      </c>
      <c r="K97811" s="74">
        <v>140</v>
      </c>
      <c r="L97811" s="96">
        <v>699</v>
      </c>
      <c r="M97811" s="126" t="s">
        <v>2310</v>
      </c>
      <c r="N97811" s="56" t="s">
        <v>2312</v>
      </c>
    </row>
    <row r="97812" spans="1:14" x14ac:dyDescent="0.25">
      <c r="A97812" s="115">
        <v>45717</v>
      </c>
      <c r="B97812" s="126" t="s">
        <v>2109</v>
      </c>
      <c r="C97812" s="56" t="s">
        <v>58</v>
      </c>
      <c r="D97812" s="83" t="s">
        <v>3083</v>
      </c>
      <c r="E97812" s="56">
        <v>57</v>
      </c>
      <c r="F97812" s="56" t="s">
        <v>4732</v>
      </c>
      <c r="G97812" s="56" t="s">
        <v>5125</v>
      </c>
      <c r="H97812" s="56" t="s">
        <v>4720</v>
      </c>
      <c r="I97812" s="56" t="s">
        <v>2229</v>
      </c>
      <c r="J97812" s="56" t="s">
        <v>2565</v>
      </c>
      <c r="K97812" s="74">
        <v>140</v>
      </c>
      <c r="L97812" s="96">
        <v>715</v>
      </c>
      <c r="M97812" s="126" t="s">
        <v>2310</v>
      </c>
      <c r="N97812" s="56" t="s">
        <v>2312</v>
      </c>
    </row>
    <row r="97813" spans="1:14" x14ac:dyDescent="0.25">
      <c r="A97813" s="115">
        <v>45736</v>
      </c>
      <c r="B97813" s="126" t="s">
        <v>2109</v>
      </c>
      <c r="C97813" s="56" t="s">
        <v>58</v>
      </c>
      <c r="D97813" s="83" t="s">
        <v>3713</v>
      </c>
      <c r="E97813" s="56">
        <v>67</v>
      </c>
      <c r="F97813" s="56" t="s">
        <v>4733</v>
      </c>
      <c r="G97813" s="56" t="s">
        <v>2322</v>
      </c>
      <c r="H97813" s="56" t="s">
        <v>7610</v>
      </c>
      <c r="I97813" s="56" t="s">
        <v>102</v>
      </c>
      <c r="J97813" s="56" t="s">
        <v>2565</v>
      </c>
      <c r="K97813" s="74">
        <v>140</v>
      </c>
      <c r="L97813" s="96">
        <v>688.92325315005723</v>
      </c>
      <c r="M97813" s="126" t="s">
        <v>2310</v>
      </c>
      <c r="N97813" s="56" t="s">
        <v>2312</v>
      </c>
    </row>
    <row r="97814" spans="1:14" x14ac:dyDescent="0.25">
      <c r="A97814" s="115">
        <v>45736</v>
      </c>
      <c r="B97814" s="126" t="s">
        <v>2109</v>
      </c>
      <c r="C97814" s="56" t="s">
        <v>58</v>
      </c>
      <c r="D97814" s="83" t="s">
        <v>3713</v>
      </c>
      <c r="E97814" s="56">
        <v>67</v>
      </c>
      <c r="F97814" s="56" t="s">
        <v>4733</v>
      </c>
      <c r="G97814" s="56" t="s">
        <v>2322</v>
      </c>
      <c r="H97814" s="56" t="s">
        <v>7610</v>
      </c>
      <c r="I97814" s="56" t="s">
        <v>102</v>
      </c>
      <c r="J97814" s="56" t="s">
        <v>2565</v>
      </c>
      <c r="K97814" s="74">
        <v>140</v>
      </c>
      <c r="L97814" s="96">
        <v>688.92325315005723</v>
      </c>
      <c r="M97814" s="126" t="s">
        <v>2310</v>
      </c>
      <c r="N97814" s="56" t="s">
        <v>2312</v>
      </c>
    </row>
    <row r="97815" spans="1:14" x14ac:dyDescent="0.25">
      <c r="A97815" s="115">
        <v>45740</v>
      </c>
      <c r="B97815" s="126" t="s">
        <v>2109</v>
      </c>
      <c r="C97815" s="56" t="s">
        <v>58</v>
      </c>
      <c r="D97815" s="83" t="s">
        <v>4874</v>
      </c>
      <c r="E97815" s="56">
        <v>65</v>
      </c>
      <c r="F97815" s="56" t="s">
        <v>4733</v>
      </c>
      <c r="G97815" s="56" t="s">
        <v>5125</v>
      </c>
      <c r="H97815" s="56" t="s">
        <v>4236</v>
      </c>
      <c r="I97815" s="56" t="s">
        <v>3666</v>
      </c>
      <c r="J97815" s="56" t="s">
        <v>2565</v>
      </c>
      <c r="K97815" s="74">
        <v>140</v>
      </c>
      <c r="L97815" s="96">
        <v>710</v>
      </c>
      <c r="M97815" s="126" t="s">
        <v>2310</v>
      </c>
      <c r="N97815" s="56" t="s">
        <v>2312</v>
      </c>
    </row>
    <row r="97816" spans="1:14" x14ac:dyDescent="0.25">
      <c r="A97816" s="115">
        <v>45740</v>
      </c>
      <c r="B97816" s="126" t="s">
        <v>2109</v>
      </c>
      <c r="C97816" s="56" t="s">
        <v>58</v>
      </c>
      <c r="D97816" s="83" t="s">
        <v>4874</v>
      </c>
      <c r="E97816" s="56">
        <v>65</v>
      </c>
      <c r="F97816" s="56" t="s">
        <v>4733</v>
      </c>
      <c r="G97816" s="56" t="s">
        <v>5125</v>
      </c>
      <c r="H97816" s="56" t="s">
        <v>4236</v>
      </c>
      <c r="I97816" s="56" t="s">
        <v>4793</v>
      </c>
      <c r="J97816" s="56" t="s">
        <v>2565</v>
      </c>
      <c r="K97816" s="74">
        <v>140</v>
      </c>
      <c r="L97816" s="96">
        <v>715</v>
      </c>
      <c r="M97816" s="126" t="s">
        <v>2310</v>
      </c>
      <c r="N97816" s="56" t="s">
        <v>2312</v>
      </c>
    </row>
    <row r="97817" spans="1:14" x14ac:dyDescent="0.25">
      <c r="A97817" s="119">
        <v>45740</v>
      </c>
      <c r="B97817" s="127" t="s">
        <v>2109</v>
      </c>
      <c r="C97817" s="56" t="s">
        <v>58</v>
      </c>
      <c r="D97817" s="83" t="s">
        <v>3709</v>
      </c>
      <c r="E97817" s="56">
        <v>67</v>
      </c>
      <c r="F97817" s="56" t="s">
        <v>4733</v>
      </c>
      <c r="G97817" s="56" t="s">
        <v>7155</v>
      </c>
      <c r="H97817" s="59" t="s">
        <v>5080</v>
      </c>
      <c r="I97817" s="59" t="s">
        <v>9271</v>
      </c>
      <c r="J97817" s="59" t="s">
        <v>2565</v>
      </c>
      <c r="K97817" s="74">
        <v>140</v>
      </c>
      <c r="L97817" s="96">
        <v>713.88316151202753</v>
      </c>
      <c r="M97817" s="127" t="s">
        <v>2310</v>
      </c>
      <c r="N97817" s="61" t="s">
        <v>2425</v>
      </c>
    </row>
    <row r="97818" spans="1:14" x14ac:dyDescent="0.25">
      <c r="A97818" s="115">
        <v>45736</v>
      </c>
      <c r="B97818" s="126" t="s">
        <v>2109</v>
      </c>
      <c r="C97818" s="56" t="s">
        <v>58</v>
      </c>
      <c r="D97818" s="83" t="s">
        <v>3713</v>
      </c>
      <c r="E97818" s="56">
        <v>67</v>
      </c>
      <c r="F97818" s="56" t="s">
        <v>4733</v>
      </c>
      <c r="G97818" s="56" t="s">
        <v>2322</v>
      </c>
      <c r="H97818" s="56" t="s">
        <v>2211</v>
      </c>
      <c r="I97818" s="56" t="s">
        <v>413</v>
      </c>
      <c r="J97818" s="56" t="s">
        <v>2565</v>
      </c>
      <c r="K97818" s="74">
        <v>140</v>
      </c>
      <c r="L97818" s="96">
        <v>668.80870561282939</v>
      </c>
      <c r="M97818" s="126" t="s">
        <v>2310</v>
      </c>
      <c r="N97818" s="56" t="s">
        <v>2312</v>
      </c>
    </row>
    <row r="97819" spans="1:14" x14ac:dyDescent="0.25">
      <c r="A97819" s="115">
        <v>45720</v>
      </c>
      <c r="B97819" s="126" t="s">
        <v>2109</v>
      </c>
      <c r="C97819" s="56" t="s">
        <v>58</v>
      </c>
      <c r="D97819" s="83" t="s">
        <v>3713</v>
      </c>
      <c r="E97819" s="56">
        <v>67</v>
      </c>
      <c r="F97819" s="56" t="s">
        <v>4733</v>
      </c>
      <c r="G97819" s="56" t="s">
        <v>2322</v>
      </c>
      <c r="H97819" s="56" t="s">
        <v>610</v>
      </c>
      <c r="I97819" s="56" t="s">
        <v>5100</v>
      </c>
      <c r="J97819" s="56" t="s">
        <v>2565</v>
      </c>
      <c r="K97819" s="74">
        <v>140</v>
      </c>
      <c r="L97819" s="96">
        <v>694</v>
      </c>
      <c r="M97819" s="126" t="s">
        <v>2310</v>
      </c>
      <c r="N97819" s="56" t="s">
        <v>2312</v>
      </c>
    </row>
    <row r="97820" spans="1:14" x14ac:dyDescent="0.25">
      <c r="A97820" s="115">
        <v>45723</v>
      </c>
      <c r="B97820" s="126" t="s">
        <v>2109</v>
      </c>
      <c r="C97820" s="56" t="s">
        <v>58</v>
      </c>
      <c r="D97820" s="83" t="s">
        <v>4874</v>
      </c>
      <c r="E97820" s="56">
        <v>65</v>
      </c>
      <c r="F97820" s="56" t="s">
        <v>4733</v>
      </c>
      <c r="G97820" s="56" t="s">
        <v>5125</v>
      </c>
      <c r="H97820" s="56" t="s">
        <v>9347</v>
      </c>
      <c r="I97820" s="56" t="s">
        <v>102</v>
      </c>
      <c r="J97820" s="56" t="s">
        <v>2565</v>
      </c>
      <c r="K97820" s="74">
        <v>140</v>
      </c>
      <c r="L97820" s="96">
        <v>720</v>
      </c>
      <c r="M97820" s="126" t="s">
        <v>2310</v>
      </c>
      <c r="N97820" s="56" t="s">
        <v>2312</v>
      </c>
    </row>
    <row r="97821" spans="1:14" x14ac:dyDescent="0.25">
      <c r="A97821" s="115">
        <v>45721</v>
      </c>
      <c r="B97821" s="126" t="s">
        <v>2109</v>
      </c>
      <c r="C97821" s="56" t="s">
        <v>58</v>
      </c>
      <c r="D97821" s="83" t="s">
        <v>3709</v>
      </c>
      <c r="E97821" s="56">
        <v>67</v>
      </c>
      <c r="F97821" s="56" t="s">
        <v>4733</v>
      </c>
      <c r="G97821" s="56" t="s">
        <v>7155</v>
      </c>
      <c r="H97821" s="56" t="s">
        <v>9036</v>
      </c>
      <c r="I97821" s="56" t="s">
        <v>5100</v>
      </c>
      <c r="J97821" s="56" t="s">
        <v>2565</v>
      </c>
      <c r="K97821" s="74">
        <v>140</v>
      </c>
      <c r="L97821" s="96">
        <v>705</v>
      </c>
      <c r="M97821" s="126" t="s">
        <v>2310</v>
      </c>
      <c r="N97821" s="56" t="s">
        <v>2312</v>
      </c>
    </row>
    <row r="97822" spans="1:14" x14ac:dyDescent="0.25">
      <c r="A97822" s="115">
        <v>45717</v>
      </c>
      <c r="B97822" s="126" t="s">
        <v>2109</v>
      </c>
      <c r="C97822" s="56" t="s">
        <v>58</v>
      </c>
      <c r="D97822" s="83" t="s">
        <v>3713</v>
      </c>
      <c r="E97822" s="56">
        <v>67</v>
      </c>
      <c r="F97822" s="56" t="s">
        <v>4733</v>
      </c>
      <c r="G97822" s="56" t="s">
        <v>2322</v>
      </c>
      <c r="H97822" s="56" t="s">
        <v>292</v>
      </c>
      <c r="I97822" s="56" t="s">
        <v>5431</v>
      </c>
      <c r="J97822" s="56" t="s">
        <v>2565</v>
      </c>
      <c r="K97822" s="74">
        <v>140</v>
      </c>
      <c r="L97822" s="96">
        <v>706</v>
      </c>
      <c r="M97822" s="126" t="s">
        <v>2310</v>
      </c>
      <c r="N97822" s="56" t="s">
        <v>2312</v>
      </c>
    </row>
    <row r="97823" spans="1:14" x14ac:dyDescent="0.25">
      <c r="A97823" s="115">
        <v>45717</v>
      </c>
      <c r="B97823" s="126" t="s">
        <v>2109</v>
      </c>
      <c r="C97823" s="56" t="s">
        <v>58</v>
      </c>
      <c r="D97823" s="83" t="s">
        <v>4874</v>
      </c>
      <c r="E97823" s="56">
        <v>65</v>
      </c>
      <c r="F97823" s="56" t="s">
        <v>4733</v>
      </c>
      <c r="G97823" s="56" t="s">
        <v>5125</v>
      </c>
      <c r="H97823" s="56" t="s">
        <v>610</v>
      </c>
      <c r="I97823" s="56" t="s">
        <v>8834</v>
      </c>
      <c r="J97823" s="56" t="s">
        <v>2565</v>
      </c>
      <c r="K97823" s="74">
        <v>140</v>
      </c>
      <c r="L97823" s="96">
        <v>727</v>
      </c>
      <c r="M97823" s="126" t="s">
        <v>2310</v>
      </c>
      <c r="N97823" s="56" t="s">
        <v>2312</v>
      </c>
    </row>
    <row r="97824" spans="1:14" x14ac:dyDescent="0.25">
      <c r="A97824" s="115">
        <v>45721</v>
      </c>
      <c r="B97824" s="126" t="s">
        <v>2109</v>
      </c>
      <c r="C97824" s="56" t="s">
        <v>58</v>
      </c>
      <c r="D97824" s="83" t="s">
        <v>3709</v>
      </c>
      <c r="E97824" s="56">
        <v>67</v>
      </c>
      <c r="F97824" s="56" t="s">
        <v>4733</v>
      </c>
      <c r="G97824" s="56" t="s">
        <v>7155</v>
      </c>
      <c r="H97824" s="56" t="s">
        <v>4195</v>
      </c>
      <c r="I97824" s="56" t="s">
        <v>8890</v>
      </c>
      <c r="J97824" s="56" t="s">
        <v>2565</v>
      </c>
      <c r="K97824" s="74">
        <v>140</v>
      </c>
      <c r="L97824" s="96">
        <v>690</v>
      </c>
      <c r="M97824" s="126" t="s">
        <v>2310</v>
      </c>
      <c r="N97824" s="56" t="s">
        <v>2312</v>
      </c>
    </row>
    <row r="97825" spans="1:14" x14ac:dyDescent="0.25">
      <c r="A97825" s="115">
        <v>45729</v>
      </c>
      <c r="B97825" s="126" t="s">
        <v>2109</v>
      </c>
      <c r="C97825" s="56" t="s">
        <v>58</v>
      </c>
      <c r="D97825" s="83" t="s">
        <v>3713</v>
      </c>
      <c r="E97825" s="56">
        <v>67</v>
      </c>
      <c r="F97825" s="56" t="s">
        <v>4733</v>
      </c>
      <c r="G97825" s="56" t="s">
        <v>2322</v>
      </c>
      <c r="H97825" s="56" t="s">
        <v>2795</v>
      </c>
      <c r="I97825" s="56" t="s">
        <v>68</v>
      </c>
      <c r="J97825" s="56" t="s">
        <v>2565</v>
      </c>
      <c r="K97825" s="74">
        <v>140</v>
      </c>
      <c r="L97825" s="96">
        <v>700</v>
      </c>
      <c r="M97825" s="126" t="s">
        <v>2310</v>
      </c>
      <c r="N97825" s="56" t="s">
        <v>2312</v>
      </c>
    </row>
    <row r="97826" spans="1:14" x14ac:dyDescent="0.25">
      <c r="A97826" s="115">
        <v>45729</v>
      </c>
      <c r="B97826" s="126" t="s">
        <v>2109</v>
      </c>
      <c r="C97826" s="56" t="s">
        <v>58</v>
      </c>
      <c r="D97826" s="83" t="s">
        <v>3713</v>
      </c>
      <c r="E97826" s="56">
        <v>67</v>
      </c>
      <c r="F97826" s="56" t="s">
        <v>4733</v>
      </c>
      <c r="G97826" s="56" t="s">
        <v>2322</v>
      </c>
      <c r="H97826" s="56" t="s">
        <v>65</v>
      </c>
      <c r="I97826" s="56" t="s">
        <v>4793</v>
      </c>
      <c r="J97826" s="56" t="s">
        <v>2565</v>
      </c>
      <c r="K97826" s="74">
        <v>140</v>
      </c>
      <c r="L97826" s="96">
        <v>715</v>
      </c>
      <c r="M97826" s="126" t="s">
        <v>2310</v>
      </c>
      <c r="N97826" s="56" t="s">
        <v>2312</v>
      </c>
    </row>
    <row r="97827" spans="1:14" x14ac:dyDescent="0.25">
      <c r="A97827" s="115">
        <v>45729</v>
      </c>
      <c r="B97827" s="126" t="s">
        <v>2109</v>
      </c>
      <c r="C97827" s="56" t="s">
        <v>58</v>
      </c>
      <c r="D97827" s="83" t="s">
        <v>3709</v>
      </c>
      <c r="E97827" s="56">
        <v>67</v>
      </c>
      <c r="F97827" s="56" t="s">
        <v>4733</v>
      </c>
      <c r="G97827" s="56" t="s">
        <v>7155</v>
      </c>
      <c r="H97827" s="56" t="s">
        <v>65</v>
      </c>
      <c r="I97827" s="56" t="s">
        <v>102</v>
      </c>
      <c r="J97827" s="56" t="s">
        <v>2565</v>
      </c>
      <c r="K97827" s="74">
        <v>140</v>
      </c>
      <c r="L97827" s="96">
        <v>720</v>
      </c>
      <c r="M97827" s="126" t="s">
        <v>2310</v>
      </c>
      <c r="N97827" s="56" t="s">
        <v>2312</v>
      </c>
    </row>
    <row r="97828" spans="1:14" x14ac:dyDescent="0.25">
      <c r="A97828" s="115">
        <v>45730</v>
      </c>
      <c r="B97828" s="126" t="s">
        <v>2109</v>
      </c>
      <c r="C97828" s="56" t="s">
        <v>58</v>
      </c>
      <c r="D97828" s="83" t="s">
        <v>3709</v>
      </c>
      <c r="E97828" s="56">
        <v>67</v>
      </c>
      <c r="F97828" s="56" t="s">
        <v>4733</v>
      </c>
      <c r="G97828" s="56" t="s">
        <v>7155</v>
      </c>
      <c r="H97828" s="56" t="s">
        <v>9179</v>
      </c>
      <c r="I97828" s="56" t="s">
        <v>9348</v>
      </c>
      <c r="J97828" s="56" t="s">
        <v>2565</v>
      </c>
      <c r="K97828" s="74">
        <v>140</v>
      </c>
      <c r="L97828" s="96">
        <v>692</v>
      </c>
      <c r="M97828" s="126" t="s">
        <v>2310</v>
      </c>
      <c r="N97828" s="56" t="s">
        <v>2312</v>
      </c>
    </row>
    <row r="97829" spans="1:14" x14ac:dyDescent="0.25">
      <c r="A97829" s="115">
        <v>45735</v>
      </c>
      <c r="B97829" s="126" t="s">
        <v>2109</v>
      </c>
      <c r="C97829" s="56" t="s">
        <v>58</v>
      </c>
      <c r="D97829" s="83" t="s">
        <v>3709</v>
      </c>
      <c r="E97829" s="56">
        <v>67</v>
      </c>
      <c r="F97829" s="56" t="s">
        <v>4733</v>
      </c>
      <c r="G97829" s="56" t="s">
        <v>7155</v>
      </c>
      <c r="H97829" s="56" t="s">
        <v>5274</v>
      </c>
      <c r="I97829" s="56" t="s">
        <v>5190</v>
      </c>
      <c r="J97829" s="56" t="s">
        <v>2565</v>
      </c>
      <c r="K97829" s="74">
        <v>140</v>
      </c>
      <c r="L97829" s="96">
        <v>693</v>
      </c>
      <c r="M97829" s="126" t="s">
        <v>2310</v>
      </c>
      <c r="N97829" s="56" t="s">
        <v>2312</v>
      </c>
    </row>
    <row r="97830" spans="1:14" x14ac:dyDescent="0.25">
      <c r="A97830" s="115">
        <v>45729</v>
      </c>
      <c r="B97830" s="126" t="s">
        <v>2109</v>
      </c>
      <c r="C97830" s="56" t="s">
        <v>58</v>
      </c>
      <c r="D97830" s="83" t="s">
        <v>3709</v>
      </c>
      <c r="E97830" s="56">
        <v>67</v>
      </c>
      <c r="F97830" s="56" t="s">
        <v>4733</v>
      </c>
      <c r="G97830" s="56" t="s">
        <v>7155</v>
      </c>
      <c r="H97830" s="56" t="s">
        <v>610</v>
      </c>
      <c r="I97830" s="56" t="s">
        <v>5679</v>
      </c>
      <c r="J97830" s="56" t="s">
        <v>2565</v>
      </c>
      <c r="K97830" s="74">
        <v>140</v>
      </c>
      <c r="L97830" s="96">
        <v>690</v>
      </c>
      <c r="M97830" s="126" t="s">
        <v>2310</v>
      </c>
      <c r="N97830" s="56" t="s">
        <v>2312</v>
      </c>
    </row>
    <row r="97831" spans="1:14" x14ac:dyDescent="0.25">
      <c r="A97831" s="115">
        <v>45735</v>
      </c>
      <c r="B97831" s="126" t="s">
        <v>2109</v>
      </c>
      <c r="C97831" s="56" t="s">
        <v>58</v>
      </c>
      <c r="D97831" s="83" t="s">
        <v>3713</v>
      </c>
      <c r="E97831" s="56">
        <v>67</v>
      </c>
      <c r="F97831" s="56" t="s">
        <v>4733</v>
      </c>
      <c r="G97831" s="56" t="s">
        <v>2322</v>
      </c>
      <c r="H97831" s="56" t="s">
        <v>610</v>
      </c>
      <c r="I97831" s="56" t="s">
        <v>5100</v>
      </c>
      <c r="J97831" s="56" t="s">
        <v>2565</v>
      </c>
      <c r="K97831" s="74">
        <v>140</v>
      </c>
      <c r="L97831" s="96">
        <v>690</v>
      </c>
      <c r="M97831" s="126" t="s">
        <v>2310</v>
      </c>
      <c r="N97831" s="56" t="s">
        <v>2312</v>
      </c>
    </row>
    <row r="97832" spans="1:14" x14ac:dyDescent="0.25">
      <c r="A97832" s="115">
        <v>45729</v>
      </c>
      <c r="B97832" s="126" t="s">
        <v>2109</v>
      </c>
      <c r="C97832" s="56" t="s">
        <v>58</v>
      </c>
      <c r="D97832" s="83" t="s">
        <v>3709</v>
      </c>
      <c r="E97832" s="56">
        <v>67</v>
      </c>
      <c r="F97832" s="56" t="s">
        <v>4733</v>
      </c>
      <c r="G97832" s="56" t="s">
        <v>7155</v>
      </c>
      <c r="H97832" s="56" t="s">
        <v>4536</v>
      </c>
      <c r="I97832" s="56" t="s">
        <v>3510</v>
      </c>
      <c r="J97832" s="56" t="s">
        <v>2565</v>
      </c>
      <c r="K97832" s="74">
        <v>140</v>
      </c>
      <c r="L97832" s="96">
        <v>670</v>
      </c>
      <c r="M97832" s="126" t="s">
        <v>2310</v>
      </c>
      <c r="N97832" s="56" t="s">
        <v>2312</v>
      </c>
    </row>
    <row r="97833" spans="1:14" x14ac:dyDescent="0.25">
      <c r="A97833" s="115">
        <v>45729</v>
      </c>
      <c r="B97833" s="126" t="s">
        <v>2109</v>
      </c>
      <c r="C97833" s="56" t="s">
        <v>58</v>
      </c>
      <c r="D97833" s="83" t="s">
        <v>3709</v>
      </c>
      <c r="E97833" s="56">
        <v>67</v>
      </c>
      <c r="F97833" s="56" t="s">
        <v>4733</v>
      </c>
      <c r="G97833" s="56" t="s">
        <v>7155</v>
      </c>
      <c r="H97833" s="56" t="s">
        <v>4536</v>
      </c>
      <c r="I97833" s="56" t="s">
        <v>3510</v>
      </c>
      <c r="J97833" s="56" t="s">
        <v>2565</v>
      </c>
      <c r="K97833" s="74">
        <v>140</v>
      </c>
      <c r="L97833" s="96">
        <v>670</v>
      </c>
      <c r="M97833" s="126" t="s">
        <v>2310</v>
      </c>
      <c r="N97833" s="56" t="s">
        <v>2312</v>
      </c>
    </row>
    <row r="97834" spans="1:14" x14ac:dyDescent="0.25">
      <c r="A97834" s="115">
        <v>45730</v>
      </c>
      <c r="B97834" s="126" t="s">
        <v>2109</v>
      </c>
      <c r="C97834" s="56" t="s">
        <v>58</v>
      </c>
      <c r="D97834" s="83" t="s">
        <v>3713</v>
      </c>
      <c r="E97834" s="56">
        <v>67</v>
      </c>
      <c r="F97834" s="56" t="s">
        <v>4733</v>
      </c>
      <c r="G97834" s="56" t="s">
        <v>2322</v>
      </c>
      <c r="H97834" s="56" t="s">
        <v>65</v>
      </c>
      <c r="I97834" s="56" t="s">
        <v>68</v>
      </c>
      <c r="J97834" s="56" t="s">
        <v>2565</v>
      </c>
      <c r="K97834" s="74">
        <v>140</v>
      </c>
      <c r="L97834" s="96">
        <v>720</v>
      </c>
      <c r="M97834" s="126" t="s">
        <v>2310</v>
      </c>
      <c r="N97834" s="56" t="s">
        <v>2312</v>
      </c>
    </row>
    <row r="97835" spans="1:14" x14ac:dyDescent="0.25">
      <c r="A97835" s="115">
        <v>45729</v>
      </c>
      <c r="B97835" s="126" t="s">
        <v>2109</v>
      </c>
      <c r="C97835" s="56" t="s">
        <v>58</v>
      </c>
      <c r="D97835" s="83" t="s">
        <v>3709</v>
      </c>
      <c r="E97835" s="56">
        <v>67</v>
      </c>
      <c r="F97835" s="56" t="s">
        <v>4733</v>
      </c>
      <c r="G97835" s="56" t="s">
        <v>7155</v>
      </c>
      <c r="H97835" s="56" t="s">
        <v>97</v>
      </c>
      <c r="I97835" s="56" t="s">
        <v>5190</v>
      </c>
      <c r="J97835" s="56" t="s">
        <v>2565</v>
      </c>
      <c r="K97835" s="74">
        <v>140</v>
      </c>
      <c r="L97835" s="96">
        <v>697</v>
      </c>
      <c r="M97835" s="126" t="s">
        <v>2310</v>
      </c>
      <c r="N97835" s="56" t="s">
        <v>2312</v>
      </c>
    </row>
    <row r="97836" spans="1:14" x14ac:dyDescent="0.25">
      <c r="A97836" s="115">
        <v>45743</v>
      </c>
      <c r="B97836" s="126" t="s">
        <v>2109</v>
      </c>
      <c r="C97836" s="56" t="s">
        <v>58</v>
      </c>
      <c r="D97836" s="83" t="s">
        <v>3713</v>
      </c>
      <c r="E97836" s="56">
        <v>67</v>
      </c>
      <c r="F97836" s="56" t="s">
        <v>4733</v>
      </c>
      <c r="G97836" s="56" t="s">
        <v>2322</v>
      </c>
      <c r="H97836" s="56" t="s">
        <v>2795</v>
      </c>
      <c r="I97836" s="56" t="s">
        <v>68</v>
      </c>
      <c r="J97836" s="56" t="s">
        <v>2565</v>
      </c>
      <c r="K97836" s="74">
        <v>140</v>
      </c>
      <c r="L97836" s="96">
        <v>685</v>
      </c>
      <c r="M97836" s="126" t="s">
        <v>2310</v>
      </c>
      <c r="N97836" s="56" t="s">
        <v>2312</v>
      </c>
    </row>
    <row r="97837" spans="1:14" x14ac:dyDescent="0.25">
      <c r="A97837" s="115">
        <v>45744</v>
      </c>
      <c r="B97837" s="126" t="s">
        <v>2109</v>
      </c>
      <c r="C97837" s="56" t="s">
        <v>58</v>
      </c>
      <c r="D97837" s="83" t="s">
        <v>3709</v>
      </c>
      <c r="E97837" s="56">
        <v>67</v>
      </c>
      <c r="F97837" s="56" t="s">
        <v>4733</v>
      </c>
      <c r="G97837" s="56" t="s">
        <v>7155</v>
      </c>
      <c r="H97837" s="56" t="s">
        <v>4369</v>
      </c>
      <c r="I97837" s="56" t="s">
        <v>3729</v>
      </c>
      <c r="J97837" s="56" t="s">
        <v>2565</v>
      </c>
      <c r="K97837" s="74">
        <v>140</v>
      </c>
      <c r="L97837" s="96">
        <v>686</v>
      </c>
      <c r="M97837" s="126" t="s">
        <v>2310</v>
      </c>
      <c r="N97837" s="56" t="s">
        <v>2312</v>
      </c>
    </row>
    <row r="97838" spans="1:14" x14ac:dyDescent="0.25">
      <c r="A97838" s="115">
        <v>45723</v>
      </c>
      <c r="B97838" s="126" t="s">
        <v>2109</v>
      </c>
      <c r="C97838" s="56" t="s">
        <v>58</v>
      </c>
      <c r="D97838" s="83" t="s">
        <v>3709</v>
      </c>
      <c r="E97838" s="56">
        <v>67</v>
      </c>
      <c r="F97838" s="56" t="s">
        <v>4733</v>
      </c>
      <c r="G97838" s="56" t="s">
        <v>7155</v>
      </c>
      <c r="H97838" s="56" t="s">
        <v>3223</v>
      </c>
      <c r="I97838" s="56" t="s">
        <v>4213</v>
      </c>
      <c r="J97838" s="56" t="s">
        <v>2565</v>
      </c>
      <c r="K97838" s="74">
        <v>132.6475417</v>
      </c>
      <c r="L97838" s="96">
        <v>708.99999997137843</v>
      </c>
      <c r="M97838" s="126" t="s">
        <v>2310</v>
      </c>
      <c r="N97838" s="56" t="s">
        <v>2312</v>
      </c>
    </row>
    <row r="97839" spans="1:14" x14ac:dyDescent="0.25">
      <c r="A97839" s="115">
        <v>45729</v>
      </c>
      <c r="B97839" s="126" t="s">
        <v>2109</v>
      </c>
      <c r="C97839" s="56" t="s">
        <v>58</v>
      </c>
      <c r="D97839" s="83" t="s">
        <v>3709</v>
      </c>
      <c r="E97839" s="56">
        <v>67</v>
      </c>
      <c r="F97839" s="56" t="s">
        <v>4733</v>
      </c>
      <c r="G97839" s="56" t="s">
        <v>7155</v>
      </c>
      <c r="H97839" s="56" t="s">
        <v>4021</v>
      </c>
      <c r="I97839" s="56" t="s">
        <v>102</v>
      </c>
      <c r="J97839" s="56" t="s">
        <v>2565</v>
      </c>
      <c r="K97839" s="74">
        <v>130</v>
      </c>
      <c r="L97839" s="96">
        <v>690</v>
      </c>
      <c r="M97839" s="126" t="s">
        <v>2310</v>
      </c>
      <c r="N97839" s="56" t="s">
        <v>2312</v>
      </c>
    </row>
    <row r="97840" spans="1:14" x14ac:dyDescent="0.25">
      <c r="A97840" s="115">
        <v>45729</v>
      </c>
      <c r="B97840" s="126" t="s">
        <v>2109</v>
      </c>
      <c r="C97840" s="56" t="s">
        <v>58</v>
      </c>
      <c r="D97840" s="83" t="s">
        <v>3713</v>
      </c>
      <c r="E97840" s="56">
        <v>67</v>
      </c>
      <c r="F97840" s="56" t="s">
        <v>4733</v>
      </c>
      <c r="G97840" s="56" t="s">
        <v>2322</v>
      </c>
      <c r="H97840" s="56" t="s">
        <v>5080</v>
      </c>
      <c r="I97840" s="56" t="s">
        <v>8011</v>
      </c>
      <c r="J97840" s="56" t="s">
        <v>2565</v>
      </c>
      <c r="K97840" s="74">
        <v>116.87</v>
      </c>
      <c r="L97840" s="96">
        <v>615</v>
      </c>
      <c r="M97840" s="126" t="s">
        <v>2310</v>
      </c>
      <c r="N97840" s="56" t="s">
        <v>2312</v>
      </c>
    </row>
    <row r="97841" spans="1:14" x14ac:dyDescent="0.25">
      <c r="A97841" s="115">
        <v>45733</v>
      </c>
      <c r="B97841" s="126" t="s">
        <v>2109</v>
      </c>
      <c r="C97841" s="56" t="s">
        <v>58</v>
      </c>
      <c r="D97841" s="83" t="s">
        <v>3713</v>
      </c>
      <c r="E97841" s="56">
        <v>67</v>
      </c>
      <c r="F97841" s="56" t="s">
        <v>4733</v>
      </c>
      <c r="G97841" s="56" t="s">
        <v>2322</v>
      </c>
      <c r="H97841" s="56" t="s">
        <v>5316</v>
      </c>
      <c r="I97841" s="56" t="s">
        <v>9349</v>
      </c>
      <c r="J97841" s="56" t="s">
        <v>2565</v>
      </c>
      <c r="K97841" s="74">
        <v>116.77479</v>
      </c>
      <c r="L97841" s="96">
        <v>710.00000009558346</v>
      </c>
      <c r="M97841" s="126" t="s">
        <v>2310</v>
      </c>
      <c r="N97841" s="56" t="s">
        <v>2312</v>
      </c>
    </row>
    <row r="97842" spans="1:14" x14ac:dyDescent="0.25">
      <c r="A97842" s="115">
        <v>45741</v>
      </c>
      <c r="B97842" s="126" t="s">
        <v>2109</v>
      </c>
      <c r="C97842" s="56" t="s">
        <v>58</v>
      </c>
      <c r="D97842" s="83" t="s">
        <v>3709</v>
      </c>
      <c r="E97842" s="56">
        <v>67</v>
      </c>
      <c r="F97842" s="56" t="s">
        <v>4733</v>
      </c>
      <c r="G97842" s="56" t="s">
        <v>7155</v>
      </c>
      <c r="H97842" s="56" t="s">
        <v>3039</v>
      </c>
      <c r="I97842" s="56" t="s">
        <v>413</v>
      </c>
      <c r="J97842" s="56" t="s">
        <v>2565</v>
      </c>
      <c r="K97842" s="74">
        <v>112</v>
      </c>
      <c r="L97842" s="96">
        <v>685</v>
      </c>
      <c r="M97842" s="126" t="s">
        <v>2310</v>
      </c>
      <c r="N97842" s="56" t="s">
        <v>2312</v>
      </c>
    </row>
    <row r="97843" spans="1:14" x14ac:dyDescent="0.25">
      <c r="A97843" s="115">
        <v>45719</v>
      </c>
      <c r="B97843" s="126" t="s">
        <v>2109</v>
      </c>
      <c r="C97843" s="56" t="s">
        <v>58</v>
      </c>
      <c r="D97843" s="83" t="s">
        <v>3709</v>
      </c>
      <c r="E97843" s="56">
        <v>67</v>
      </c>
      <c r="F97843" s="56" t="s">
        <v>4733</v>
      </c>
      <c r="G97843" s="56" t="s">
        <v>7155</v>
      </c>
      <c r="H97843" s="56" t="s">
        <v>5132</v>
      </c>
      <c r="I97843" s="56" t="s">
        <v>5100</v>
      </c>
      <c r="J97843" s="56" t="s">
        <v>2565</v>
      </c>
      <c r="K97843" s="74">
        <v>112</v>
      </c>
      <c r="L97843" s="96">
        <v>705</v>
      </c>
      <c r="M97843" s="126" t="s">
        <v>2310</v>
      </c>
      <c r="N97843" s="56" t="s">
        <v>2312</v>
      </c>
    </row>
    <row r="97844" spans="1:14" x14ac:dyDescent="0.25">
      <c r="A97844" s="115">
        <v>45727</v>
      </c>
      <c r="B97844" s="126" t="s">
        <v>2109</v>
      </c>
      <c r="C97844" s="56" t="s">
        <v>58</v>
      </c>
      <c r="D97844" s="83" t="s">
        <v>3713</v>
      </c>
      <c r="E97844" s="56">
        <v>67</v>
      </c>
      <c r="F97844" s="56" t="s">
        <v>4733</v>
      </c>
      <c r="G97844" s="56" t="s">
        <v>2322</v>
      </c>
      <c r="H97844" s="56" t="s">
        <v>5131</v>
      </c>
      <c r="I97844" s="56" t="s">
        <v>4793</v>
      </c>
      <c r="J97844" s="56" t="s">
        <v>2565</v>
      </c>
      <c r="K97844" s="74">
        <v>112</v>
      </c>
      <c r="L97844" s="96">
        <v>705</v>
      </c>
      <c r="M97844" s="126" t="s">
        <v>2310</v>
      </c>
      <c r="N97844" s="56" t="s">
        <v>2312</v>
      </c>
    </row>
    <row r="97845" spans="1:14" x14ac:dyDescent="0.25">
      <c r="A97845" s="115">
        <v>45724</v>
      </c>
      <c r="B97845" s="126" t="s">
        <v>2109</v>
      </c>
      <c r="C97845" s="56" t="s">
        <v>58</v>
      </c>
      <c r="D97845" s="83" t="s">
        <v>3709</v>
      </c>
      <c r="E97845" s="56">
        <v>67</v>
      </c>
      <c r="F97845" s="56" t="s">
        <v>4733</v>
      </c>
      <c r="G97845" s="56" t="s">
        <v>7155</v>
      </c>
      <c r="H97845" s="56" t="s">
        <v>441</v>
      </c>
      <c r="I97845" s="56" t="s">
        <v>9267</v>
      </c>
      <c r="J97845" s="56" t="s">
        <v>2565</v>
      </c>
      <c r="K97845" s="74">
        <v>112</v>
      </c>
      <c r="L97845" s="96">
        <v>720</v>
      </c>
      <c r="M97845" s="126" t="s">
        <v>2310</v>
      </c>
      <c r="N97845" s="56" t="s">
        <v>2312</v>
      </c>
    </row>
    <row r="97846" spans="1:14" x14ac:dyDescent="0.25">
      <c r="A97846" s="115">
        <v>45738</v>
      </c>
      <c r="B97846" s="126" t="s">
        <v>2109</v>
      </c>
      <c r="C97846" s="56" t="s">
        <v>58</v>
      </c>
      <c r="D97846" s="83" t="s">
        <v>423</v>
      </c>
      <c r="E97846" s="56">
        <v>58</v>
      </c>
      <c r="F97846" s="56" t="s">
        <v>4732</v>
      </c>
      <c r="G97846" s="56" t="s">
        <v>5125</v>
      </c>
      <c r="H97846" s="56" t="s">
        <v>8185</v>
      </c>
      <c r="I97846" s="56" t="s">
        <v>4073</v>
      </c>
      <c r="J97846" s="56" t="s">
        <v>2565</v>
      </c>
      <c r="K97846" s="74">
        <v>112</v>
      </c>
      <c r="L97846" s="96">
        <v>745</v>
      </c>
      <c r="M97846" s="126" t="s">
        <v>2310</v>
      </c>
      <c r="N97846" s="56" t="s">
        <v>2312</v>
      </c>
    </row>
    <row r="97847" spans="1:14" x14ac:dyDescent="0.25">
      <c r="A97847" s="115">
        <v>45728</v>
      </c>
      <c r="B97847" s="126" t="s">
        <v>2109</v>
      </c>
      <c r="C97847" s="56" t="s">
        <v>58</v>
      </c>
      <c r="D97847" s="83" t="s">
        <v>3709</v>
      </c>
      <c r="E97847" s="56">
        <v>67</v>
      </c>
      <c r="F97847" s="56" t="s">
        <v>4733</v>
      </c>
      <c r="G97847" s="56" t="s">
        <v>7155</v>
      </c>
      <c r="H97847" s="56" t="s">
        <v>1876</v>
      </c>
      <c r="I97847" s="56" t="s">
        <v>4891</v>
      </c>
      <c r="J97847" s="56" t="s">
        <v>2565</v>
      </c>
      <c r="K97847" s="74">
        <v>112</v>
      </c>
      <c r="L97847" s="96">
        <v>710</v>
      </c>
      <c r="M97847" s="126" t="s">
        <v>2310</v>
      </c>
      <c r="N97847" s="56" t="s">
        <v>2312</v>
      </c>
    </row>
    <row r="97848" spans="1:14" x14ac:dyDescent="0.25">
      <c r="A97848" s="115">
        <v>45742</v>
      </c>
      <c r="B97848" s="126" t="s">
        <v>2109</v>
      </c>
      <c r="C97848" s="56" t="s">
        <v>58</v>
      </c>
      <c r="D97848" s="83" t="s">
        <v>3713</v>
      </c>
      <c r="E97848" s="56">
        <v>67</v>
      </c>
      <c r="F97848" s="56" t="s">
        <v>4733</v>
      </c>
      <c r="G97848" s="56" t="s">
        <v>2322</v>
      </c>
      <c r="H97848" s="56" t="s">
        <v>5132</v>
      </c>
      <c r="I97848" s="56" t="s">
        <v>4793</v>
      </c>
      <c r="J97848" s="56" t="s">
        <v>2565</v>
      </c>
      <c r="K97848" s="74">
        <v>112</v>
      </c>
      <c r="L97848" s="96">
        <v>695</v>
      </c>
      <c r="M97848" s="126" t="s">
        <v>2310</v>
      </c>
      <c r="N97848" s="56" t="s">
        <v>2312</v>
      </c>
    </row>
    <row r="97849" spans="1:14" x14ac:dyDescent="0.25">
      <c r="A97849" s="115">
        <v>45741</v>
      </c>
      <c r="B97849" s="126" t="s">
        <v>2109</v>
      </c>
      <c r="C97849" s="56" t="s">
        <v>58</v>
      </c>
      <c r="D97849" s="83" t="s">
        <v>3713</v>
      </c>
      <c r="E97849" s="56">
        <v>67</v>
      </c>
      <c r="F97849" s="56" t="s">
        <v>4733</v>
      </c>
      <c r="G97849" s="56" t="s">
        <v>2322</v>
      </c>
      <c r="H97849" s="56" t="s">
        <v>5570</v>
      </c>
      <c r="I97849" s="56" t="s">
        <v>4760</v>
      </c>
      <c r="J97849" s="56" t="s">
        <v>2565</v>
      </c>
      <c r="K97849" s="74">
        <v>112</v>
      </c>
      <c r="L97849" s="96">
        <v>697</v>
      </c>
      <c r="M97849" s="126" t="s">
        <v>2310</v>
      </c>
      <c r="N97849" s="56" t="s">
        <v>2312</v>
      </c>
    </row>
    <row r="97850" spans="1:14" x14ac:dyDescent="0.25">
      <c r="A97850" s="115">
        <v>45743</v>
      </c>
      <c r="B97850" s="126" t="s">
        <v>2109</v>
      </c>
      <c r="C97850" s="56" t="s">
        <v>58</v>
      </c>
      <c r="D97850" s="83" t="s">
        <v>3713</v>
      </c>
      <c r="E97850" s="56">
        <v>67</v>
      </c>
      <c r="F97850" s="56" t="s">
        <v>4733</v>
      </c>
      <c r="G97850" s="56" t="s">
        <v>2322</v>
      </c>
      <c r="H97850" s="56" t="s">
        <v>5570</v>
      </c>
      <c r="I97850" s="56" t="s">
        <v>4760</v>
      </c>
      <c r="J97850" s="56" t="s">
        <v>2565</v>
      </c>
      <c r="K97850" s="74">
        <v>112</v>
      </c>
      <c r="L97850" s="96">
        <v>692</v>
      </c>
      <c r="M97850" s="126" t="s">
        <v>2310</v>
      </c>
      <c r="N97850" s="56" t="s">
        <v>2312</v>
      </c>
    </row>
    <row r="97851" spans="1:14" x14ac:dyDescent="0.25">
      <c r="A97851" s="115">
        <v>45741</v>
      </c>
      <c r="B97851" s="126" t="s">
        <v>2109</v>
      </c>
      <c r="C97851" s="56" t="s">
        <v>58</v>
      </c>
      <c r="D97851" s="83" t="s">
        <v>3713</v>
      </c>
      <c r="E97851" s="56">
        <v>67</v>
      </c>
      <c r="F97851" s="56" t="s">
        <v>4733</v>
      </c>
      <c r="G97851" s="56" t="s">
        <v>2322</v>
      </c>
      <c r="H97851" s="56" t="s">
        <v>2218</v>
      </c>
      <c r="I97851" s="56" t="s">
        <v>4213</v>
      </c>
      <c r="J97851" s="56" t="s">
        <v>2565</v>
      </c>
      <c r="K97851" s="74">
        <v>112</v>
      </c>
      <c r="L97851" s="96">
        <v>680.1359996318115</v>
      </c>
      <c r="M97851" s="126" t="s">
        <v>2310</v>
      </c>
      <c r="N97851" s="56" t="s">
        <v>2312</v>
      </c>
    </row>
    <row r="97852" spans="1:14" x14ac:dyDescent="0.25">
      <c r="A97852" s="115">
        <v>45741</v>
      </c>
      <c r="B97852" s="126" t="s">
        <v>2109</v>
      </c>
      <c r="C97852" s="56" t="s">
        <v>58</v>
      </c>
      <c r="D97852" s="83" t="s">
        <v>3713</v>
      </c>
      <c r="E97852" s="56">
        <v>67</v>
      </c>
      <c r="F97852" s="56" t="s">
        <v>4733</v>
      </c>
      <c r="G97852" s="56" t="s">
        <v>2322</v>
      </c>
      <c r="H97852" s="56" t="s">
        <v>2218</v>
      </c>
      <c r="I97852" s="56" t="s">
        <v>4213</v>
      </c>
      <c r="J97852" s="56" t="s">
        <v>2565</v>
      </c>
      <c r="K97852" s="74">
        <v>112</v>
      </c>
      <c r="L97852" s="96">
        <v>680.1359996318115</v>
      </c>
      <c r="M97852" s="126" t="s">
        <v>2310</v>
      </c>
      <c r="N97852" s="56" t="s">
        <v>2312</v>
      </c>
    </row>
    <row r="97853" spans="1:14" x14ac:dyDescent="0.25">
      <c r="A97853" s="115">
        <v>45741</v>
      </c>
      <c r="B97853" s="126" t="s">
        <v>2109</v>
      </c>
      <c r="C97853" s="56" t="s">
        <v>58</v>
      </c>
      <c r="D97853" s="83" t="s">
        <v>3713</v>
      </c>
      <c r="E97853" s="56">
        <v>67</v>
      </c>
      <c r="F97853" s="56" t="s">
        <v>4733</v>
      </c>
      <c r="G97853" s="56" t="s">
        <v>2322</v>
      </c>
      <c r="H97853" s="56" t="s">
        <v>2218</v>
      </c>
      <c r="I97853" s="56" t="s">
        <v>4213</v>
      </c>
      <c r="J97853" s="56" t="s">
        <v>2565</v>
      </c>
      <c r="K97853" s="74">
        <v>112</v>
      </c>
      <c r="L97853" s="96">
        <v>680.1359996318115</v>
      </c>
      <c r="M97853" s="126" t="s">
        <v>2310</v>
      </c>
      <c r="N97853" s="56" t="s">
        <v>2312</v>
      </c>
    </row>
    <row r="97854" spans="1:14" x14ac:dyDescent="0.25">
      <c r="A97854" s="115">
        <v>45742</v>
      </c>
      <c r="B97854" s="126" t="s">
        <v>2109</v>
      </c>
      <c r="C97854" s="56" t="s">
        <v>58</v>
      </c>
      <c r="D97854" s="83" t="s">
        <v>3713</v>
      </c>
      <c r="E97854" s="56">
        <v>67</v>
      </c>
      <c r="F97854" s="56" t="s">
        <v>4733</v>
      </c>
      <c r="G97854" s="56" t="s">
        <v>2322</v>
      </c>
      <c r="H97854" s="56" t="s">
        <v>2218</v>
      </c>
      <c r="I97854" s="56" t="s">
        <v>4213</v>
      </c>
      <c r="J97854" s="56" t="s">
        <v>2565</v>
      </c>
      <c r="K97854" s="74">
        <v>112</v>
      </c>
      <c r="L97854" s="96">
        <v>695.13900036818848</v>
      </c>
      <c r="M97854" s="126" t="s">
        <v>2310</v>
      </c>
      <c r="N97854" s="56" t="s">
        <v>2312</v>
      </c>
    </row>
    <row r="97855" spans="1:14" x14ac:dyDescent="0.25">
      <c r="A97855" s="115">
        <v>45728</v>
      </c>
      <c r="B97855" s="126" t="s">
        <v>2109</v>
      </c>
      <c r="C97855" s="56" t="s">
        <v>58</v>
      </c>
      <c r="D97855" s="83" t="s">
        <v>3709</v>
      </c>
      <c r="E97855" s="56">
        <v>67</v>
      </c>
      <c r="F97855" s="56" t="s">
        <v>4733</v>
      </c>
      <c r="G97855" s="56" t="s">
        <v>7155</v>
      </c>
      <c r="H97855" s="56" t="s">
        <v>5080</v>
      </c>
      <c r="I97855" s="56" t="s">
        <v>3151</v>
      </c>
      <c r="J97855" s="56" t="s">
        <v>2565</v>
      </c>
      <c r="K97855" s="74">
        <v>105.956</v>
      </c>
      <c r="L97855" s="96">
        <v>650.20000028378138</v>
      </c>
      <c r="M97855" s="126" t="s">
        <v>2310</v>
      </c>
      <c r="N97855" s="56" t="s">
        <v>2312</v>
      </c>
    </row>
    <row r="97856" spans="1:14" x14ac:dyDescent="0.25">
      <c r="A97856" s="115">
        <v>45736</v>
      </c>
      <c r="B97856" s="126" t="s">
        <v>2109</v>
      </c>
      <c r="C97856" s="56" t="s">
        <v>58</v>
      </c>
      <c r="D97856" s="83" t="s">
        <v>423</v>
      </c>
      <c r="E97856" s="56">
        <v>58</v>
      </c>
      <c r="F97856" s="56" t="s">
        <v>4732</v>
      </c>
      <c r="G97856" s="56" t="s">
        <v>5125</v>
      </c>
      <c r="H97856" s="56" t="s">
        <v>5785</v>
      </c>
      <c r="I97856" s="56" t="s">
        <v>3574</v>
      </c>
      <c r="J97856" s="56" t="s">
        <v>2565</v>
      </c>
      <c r="K97856" s="74">
        <v>105.6</v>
      </c>
      <c r="L97856" s="96">
        <v>759.32416953035522</v>
      </c>
      <c r="M97856" s="126" t="s">
        <v>2310</v>
      </c>
      <c r="N97856" s="56" t="s">
        <v>2312</v>
      </c>
    </row>
    <row r="97857" spans="1:14" x14ac:dyDescent="0.25">
      <c r="A97857" s="115">
        <v>45729</v>
      </c>
      <c r="B97857" s="126" t="s">
        <v>2109</v>
      </c>
      <c r="C97857" s="56" t="s">
        <v>58</v>
      </c>
      <c r="D97857" s="83" t="s">
        <v>3709</v>
      </c>
      <c r="E97857" s="56">
        <v>67</v>
      </c>
      <c r="F97857" s="56" t="s">
        <v>4733</v>
      </c>
      <c r="G97857" s="56" t="s">
        <v>7155</v>
      </c>
      <c r="H97857" s="56" t="s">
        <v>3068</v>
      </c>
      <c r="I97857" s="56" t="s">
        <v>102</v>
      </c>
      <c r="J97857" s="56" t="s">
        <v>2565</v>
      </c>
      <c r="K97857" s="74">
        <v>100</v>
      </c>
      <c r="L97857" s="96">
        <v>690</v>
      </c>
      <c r="M97857" s="126" t="s">
        <v>2310</v>
      </c>
      <c r="N97857" s="56" t="s">
        <v>2312</v>
      </c>
    </row>
    <row r="97858" spans="1:14" x14ac:dyDescent="0.25">
      <c r="A97858" s="115">
        <v>45729</v>
      </c>
      <c r="B97858" s="126" t="s">
        <v>2109</v>
      </c>
      <c r="C97858" s="56" t="s">
        <v>58</v>
      </c>
      <c r="D97858" s="83" t="s">
        <v>3709</v>
      </c>
      <c r="E97858" s="56">
        <v>67</v>
      </c>
      <c r="F97858" s="56" t="s">
        <v>4733</v>
      </c>
      <c r="G97858" s="56" t="s">
        <v>7155</v>
      </c>
      <c r="H97858" s="56" t="s">
        <v>4021</v>
      </c>
      <c r="I97858" s="56" t="s">
        <v>102</v>
      </c>
      <c r="J97858" s="56" t="s">
        <v>2565</v>
      </c>
      <c r="K97858" s="74">
        <v>100</v>
      </c>
      <c r="L97858" s="96">
        <v>690</v>
      </c>
      <c r="M97858" s="126" t="s">
        <v>2310</v>
      </c>
      <c r="N97858" s="56" t="s">
        <v>2312</v>
      </c>
    </row>
    <row r="97859" spans="1:14" x14ac:dyDescent="0.25">
      <c r="A97859" s="115">
        <v>45744</v>
      </c>
      <c r="B97859" s="126" t="s">
        <v>2109</v>
      </c>
      <c r="C97859" s="56" t="s">
        <v>58</v>
      </c>
      <c r="D97859" s="83" t="s">
        <v>423</v>
      </c>
      <c r="E97859" s="56">
        <v>58</v>
      </c>
      <c r="F97859" s="56" t="s">
        <v>4732</v>
      </c>
      <c r="G97859" s="56" t="s">
        <v>5125</v>
      </c>
      <c r="H97859" s="56" t="s">
        <v>3223</v>
      </c>
      <c r="I97859" s="56" t="s">
        <v>3675</v>
      </c>
      <c r="J97859" s="56" t="s">
        <v>2565</v>
      </c>
      <c r="K97859" s="74">
        <v>96.798210000000012</v>
      </c>
      <c r="L97859" s="96">
        <v>730.00000058103183</v>
      </c>
      <c r="M97859" s="126" t="s">
        <v>2310</v>
      </c>
      <c r="N97859" s="56" t="s">
        <v>2312</v>
      </c>
    </row>
    <row r="97860" spans="1:14" x14ac:dyDescent="0.25">
      <c r="A97860" s="115">
        <v>45729</v>
      </c>
      <c r="B97860" s="126" t="s">
        <v>2109</v>
      </c>
      <c r="C97860" s="56" t="s">
        <v>58</v>
      </c>
      <c r="D97860" s="83" t="s">
        <v>3709</v>
      </c>
      <c r="E97860" s="56">
        <v>67</v>
      </c>
      <c r="F97860" s="56" t="s">
        <v>4733</v>
      </c>
      <c r="G97860" s="56" t="s">
        <v>7155</v>
      </c>
      <c r="H97860" s="56" t="s">
        <v>3068</v>
      </c>
      <c r="I97860" s="56" t="s">
        <v>102</v>
      </c>
      <c r="J97860" s="56" t="s">
        <v>2565</v>
      </c>
      <c r="K97860" s="74">
        <v>96</v>
      </c>
      <c r="L97860" s="96">
        <v>690</v>
      </c>
      <c r="M97860" s="126" t="s">
        <v>2310</v>
      </c>
      <c r="N97860" s="56" t="s">
        <v>2312</v>
      </c>
    </row>
    <row r="97861" spans="1:14" x14ac:dyDescent="0.25">
      <c r="A97861" s="115">
        <v>45726</v>
      </c>
      <c r="B97861" s="126" t="s">
        <v>2109</v>
      </c>
      <c r="C97861" s="56" t="s">
        <v>58</v>
      </c>
      <c r="D97861" s="83" t="s">
        <v>3709</v>
      </c>
      <c r="E97861" s="56">
        <v>67</v>
      </c>
      <c r="F97861" s="56" t="s">
        <v>4733</v>
      </c>
      <c r="G97861" s="56" t="s">
        <v>7155</v>
      </c>
      <c r="H97861" s="56" t="s">
        <v>5261</v>
      </c>
      <c r="I97861" s="56" t="s">
        <v>1667</v>
      </c>
      <c r="J97861" s="56" t="s">
        <v>2565</v>
      </c>
      <c r="K97861" s="74">
        <v>84</v>
      </c>
      <c r="L97861" s="96">
        <v>695</v>
      </c>
      <c r="M97861" s="126" t="s">
        <v>2310</v>
      </c>
      <c r="N97861" s="56" t="s">
        <v>2312</v>
      </c>
    </row>
    <row r="97862" spans="1:14" x14ac:dyDescent="0.25">
      <c r="A97862" s="115">
        <v>45735</v>
      </c>
      <c r="B97862" s="126" t="s">
        <v>2109</v>
      </c>
      <c r="C97862" s="56" t="s">
        <v>58</v>
      </c>
      <c r="D97862" s="83" t="s">
        <v>3713</v>
      </c>
      <c r="E97862" s="56">
        <v>67</v>
      </c>
      <c r="F97862" s="56" t="s">
        <v>4733</v>
      </c>
      <c r="G97862" s="56" t="s">
        <v>2322</v>
      </c>
      <c r="H97862" s="56" t="s">
        <v>7432</v>
      </c>
      <c r="I97862" s="56" t="s">
        <v>4760</v>
      </c>
      <c r="J97862" s="56" t="s">
        <v>2565</v>
      </c>
      <c r="K97862" s="74">
        <v>84</v>
      </c>
      <c r="L97862" s="96">
        <v>696.00000000000011</v>
      </c>
      <c r="M97862" s="126" t="s">
        <v>2310</v>
      </c>
      <c r="N97862" s="56" t="s">
        <v>2312</v>
      </c>
    </row>
    <row r="97863" spans="1:14" x14ac:dyDescent="0.25">
      <c r="A97863" s="115">
        <v>45736</v>
      </c>
      <c r="B97863" s="126" t="s">
        <v>2109</v>
      </c>
      <c r="C97863" s="56" t="s">
        <v>58</v>
      </c>
      <c r="D97863" s="83" t="s">
        <v>3709</v>
      </c>
      <c r="E97863" s="56">
        <v>67</v>
      </c>
      <c r="F97863" s="56" t="s">
        <v>4733</v>
      </c>
      <c r="G97863" s="56" t="s">
        <v>7155</v>
      </c>
      <c r="H97863" s="56" t="s">
        <v>4195</v>
      </c>
      <c r="I97863" s="56" t="s">
        <v>8890</v>
      </c>
      <c r="J97863" s="56" t="s">
        <v>2565</v>
      </c>
      <c r="K97863" s="74">
        <v>84</v>
      </c>
      <c r="L97863" s="96">
        <v>693.95189003436428</v>
      </c>
      <c r="M97863" s="126" t="s">
        <v>2310</v>
      </c>
      <c r="N97863" s="56" t="s">
        <v>2312</v>
      </c>
    </row>
    <row r="97864" spans="1:14" x14ac:dyDescent="0.25">
      <c r="A97864" s="115">
        <v>45740</v>
      </c>
      <c r="B97864" s="126" t="s">
        <v>2109</v>
      </c>
      <c r="C97864" s="56" t="s">
        <v>58</v>
      </c>
      <c r="D97864" s="83" t="s">
        <v>3713</v>
      </c>
      <c r="E97864" s="56">
        <v>67</v>
      </c>
      <c r="F97864" s="56" t="s">
        <v>4733</v>
      </c>
      <c r="G97864" s="56" t="s">
        <v>2322</v>
      </c>
      <c r="H97864" s="56" t="s">
        <v>642</v>
      </c>
      <c r="I97864" s="56" t="s">
        <v>4793</v>
      </c>
      <c r="J97864" s="56" t="s">
        <v>2565</v>
      </c>
      <c r="K97864" s="74">
        <v>84</v>
      </c>
      <c r="L97864" s="96">
        <v>694</v>
      </c>
      <c r="M97864" s="126" t="s">
        <v>2310</v>
      </c>
      <c r="N97864" s="56" t="s">
        <v>2312</v>
      </c>
    </row>
    <row r="97865" spans="1:14" x14ac:dyDescent="0.25">
      <c r="A97865" s="115">
        <v>45742</v>
      </c>
      <c r="B97865" s="126" t="s">
        <v>2109</v>
      </c>
      <c r="C97865" s="56" t="s">
        <v>58</v>
      </c>
      <c r="D97865" s="83" t="s">
        <v>3713</v>
      </c>
      <c r="E97865" s="56">
        <v>67</v>
      </c>
      <c r="F97865" s="56" t="s">
        <v>4733</v>
      </c>
      <c r="G97865" s="56" t="s">
        <v>2322</v>
      </c>
      <c r="H97865" s="56" t="s">
        <v>7432</v>
      </c>
      <c r="I97865" s="56" t="s">
        <v>4760</v>
      </c>
      <c r="J97865" s="56" t="s">
        <v>2565</v>
      </c>
      <c r="K97865" s="74">
        <v>84</v>
      </c>
      <c r="L97865" s="96">
        <v>705</v>
      </c>
      <c r="M97865" s="126" t="s">
        <v>2310</v>
      </c>
      <c r="N97865" s="56" t="s">
        <v>2312</v>
      </c>
    </row>
    <row r="97866" spans="1:14" x14ac:dyDescent="0.25">
      <c r="A97866" s="115">
        <v>45736</v>
      </c>
      <c r="B97866" s="126" t="s">
        <v>2109</v>
      </c>
      <c r="C97866" s="56" t="s">
        <v>58</v>
      </c>
      <c r="D97866" s="83" t="s">
        <v>3713</v>
      </c>
      <c r="E97866" s="56">
        <v>67</v>
      </c>
      <c r="F97866" s="56" t="s">
        <v>4733</v>
      </c>
      <c r="G97866" s="56" t="s">
        <v>2322</v>
      </c>
      <c r="H97866" s="56" t="s">
        <v>2211</v>
      </c>
      <c r="I97866" s="56" t="s">
        <v>413</v>
      </c>
      <c r="J97866" s="56" t="s">
        <v>2565</v>
      </c>
      <c r="K97866" s="74">
        <v>79.11</v>
      </c>
      <c r="L97866" s="96">
        <v>668.80870561282939</v>
      </c>
      <c r="M97866" s="126" t="s">
        <v>2310</v>
      </c>
      <c r="N97866" s="56" t="s">
        <v>2312</v>
      </c>
    </row>
    <row r="97867" spans="1:14" x14ac:dyDescent="0.25">
      <c r="A97867" s="115">
        <v>45731</v>
      </c>
      <c r="B97867" s="126" t="s">
        <v>2109</v>
      </c>
      <c r="C97867" s="56" t="s">
        <v>58</v>
      </c>
      <c r="D97867" s="83" t="s">
        <v>599</v>
      </c>
      <c r="E97867" s="56">
        <v>65</v>
      </c>
      <c r="F97867" s="56" t="s">
        <v>4733</v>
      </c>
      <c r="G97867" s="56" t="s">
        <v>5125</v>
      </c>
      <c r="H97867" s="56" t="s">
        <v>3223</v>
      </c>
      <c r="I97867" s="56" t="s">
        <v>3675</v>
      </c>
      <c r="J97867" s="56" t="s">
        <v>2565</v>
      </c>
      <c r="K97867" s="74">
        <v>78.327219999999997</v>
      </c>
      <c r="L97867" s="96">
        <v>730.00000019194056</v>
      </c>
      <c r="M97867" s="126" t="s">
        <v>2310</v>
      </c>
      <c r="N97867" s="56" t="s">
        <v>2312</v>
      </c>
    </row>
    <row r="97868" spans="1:14" x14ac:dyDescent="0.25">
      <c r="A97868" s="115">
        <v>45729</v>
      </c>
      <c r="B97868" s="126" t="s">
        <v>2109</v>
      </c>
      <c r="C97868" s="56" t="s">
        <v>58</v>
      </c>
      <c r="D97868" s="83" t="s">
        <v>3709</v>
      </c>
      <c r="E97868" s="56">
        <v>67</v>
      </c>
      <c r="F97868" s="56" t="s">
        <v>4733</v>
      </c>
      <c r="G97868" s="56" t="s">
        <v>7155</v>
      </c>
      <c r="H97868" s="56" t="s">
        <v>4021</v>
      </c>
      <c r="I97868" s="56" t="s">
        <v>102</v>
      </c>
      <c r="J97868" s="56" t="s">
        <v>2565</v>
      </c>
      <c r="K97868" s="74">
        <v>78</v>
      </c>
      <c r="L97868" s="96">
        <v>690</v>
      </c>
      <c r="M97868" s="126" t="s">
        <v>2310</v>
      </c>
      <c r="N97868" s="56" t="s">
        <v>2312</v>
      </c>
    </row>
    <row r="97869" spans="1:14" x14ac:dyDescent="0.25">
      <c r="A97869" s="115">
        <v>45719</v>
      </c>
      <c r="B97869" s="126" t="s">
        <v>2109</v>
      </c>
      <c r="C97869" s="56" t="s">
        <v>58</v>
      </c>
      <c r="D97869" s="83" t="s">
        <v>423</v>
      </c>
      <c r="E97869" s="56">
        <v>58</v>
      </c>
      <c r="F97869" s="56" t="s">
        <v>4732</v>
      </c>
      <c r="G97869" s="56" t="s">
        <v>5125</v>
      </c>
      <c r="H97869" s="56" t="s">
        <v>9074</v>
      </c>
      <c r="I97869" s="56" t="s">
        <v>4073</v>
      </c>
      <c r="J97869" s="56" t="s">
        <v>2565</v>
      </c>
      <c r="K97869" s="74">
        <v>76.671999999999997</v>
      </c>
      <c r="L97869" s="96">
        <v>750</v>
      </c>
      <c r="M97869" s="126" t="s">
        <v>2310</v>
      </c>
      <c r="N97869" s="56" t="s">
        <v>2312</v>
      </c>
    </row>
    <row r="97870" spans="1:14" x14ac:dyDescent="0.25">
      <c r="A97870" s="115">
        <v>45731</v>
      </c>
      <c r="B97870" s="126" t="s">
        <v>2109</v>
      </c>
      <c r="C97870" s="56" t="s">
        <v>58</v>
      </c>
      <c r="D97870" s="83" t="s">
        <v>599</v>
      </c>
      <c r="E97870" s="56">
        <v>65</v>
      </c>
      <c r="F97870" s="56" t="s">
        <v>4733</v>
      </c>
      <c r="G97870" s="56" t="s">
        <v>5125</v>
      </c>
      <c r="H97870" s="56" t="s">
        <v>3223</v>
      </c>
      <c r="I97870" s="56" t="s">
        <v>3675</v>
      </c>
      <c r="J97870" s="56" t="s">
        <v>2565</v>
      </c>
      <c r="K97870" s="74">
        <v>75.502839999999992</v>
      </c>
      <c r="L97870" s="96">
        <v>730.00000045858087</v>
      </c>
      <c r="M97870" s="126" t="s">
        <v>2310</v>
      </c>
      <c r="N97870" s="56" t="s">
        <v>2312</v>
      </c>
    </row>
    <row r="97871" spans="1:14" x14ac:dyDescent="0.25">
      <c r="A97871" s="115">
        <v>45744</v>
      </c>
      <c r="B97871" s="126" t="s">
        <v>2109</v>
      </c>
      <c r="C97871" s="56" t="s">
        <v>58</v>
      </c>
      <c r="D97871" s="83" t="s">
        <v>423</v>
      </c>
      <c r="E97871" s="56">
        <v>58</v>
      </c>
      <c r="F97871" s="56" t="s">
        <v>4732</v>
      </c>
      <c r="G97871" s="56" t="s">
        <v>5125</v>
      </c>
      <c r="H97871" s="56" t="s">
        <v>3223</v>
      </c>
      <c r="I97871" s="56" t="s">
        <v>3675</v>
      </c>
      <c r="J97871" s="56" t="s">
        <v>2565</v>
      </c>
      <c r="K97871" s="74">
        <v>74.595649999999992</v>
      </c>
      <c r="L97871" s="96">
        <v>730.0000001765917</v>
      </c>
      <c r="M97871" s="126" t="s">
        <v>2310</v>
      </c>
      <c r="N97871" s="56" t="s">
        <v>2312</v>
      </c>
    </row>
    <row r="97872" spans="1:14" x14ac:dyDescent="0.25">
      <c r="A97872" s="115">
        <v>45729</v>
      </c>
      <c r="B97872" s="126" t="s">
        <v>2109</v>
      </c>
      <c r="C97872" s="56" t="s">
        <v>58</v>
      </c>
      <c r="D97872" s="83" t="s">
        <v>3713</v>
      </c>
      <c r="E97872" s="56">
        <v>67</v>
      </c>
      <c r="F97872" s="56" t="s">
        <v>4733</v>
      </c>
      <c r="G97872" s="56" t="s">
        <v>2322</v>
      </c>
      <c r="H97872" s="56" t="s">
        <v>5659</v>
      </c>
      <c r="I97872" s="56" t="s">
        <v>4897</v>
      </c>
      <c r="J97872" s="56" t="s">
        <v>2565</v>
      </c>
      <c r="K97872" s="74">
        <v>65</v>
      </c>
      <c r="L97872" s="96">
        <v>667.88765025407395</v>
      </c>
      <c r="M97872" s="126" t="s">
        <v>2310</v>
      </c>
      <c r="N97872" s="56" t="s">
        <v>2312</v>
      </c>
    </row>
    <row r="97873" spans="1:14" x14ac:dyDescent="0.25">
      <c r="A97873" s="115">
        <v>45736</v>
      </c>
      <c r="B97873" s="126" t="s">
        <v>2109</v>
      </c>
      <c r="C97873" s="56" t="s">
        <v>58</v>
      </c>
      <c r="D97873" s="83" t="s">
        <v>3713</v>
      </c>
      <c r="E97873" s="56">
        <v>67</v>
      </c>
      <c r="F97873" s="56" t="s">
        <v>4733</v>
      </c>
      <c r="G97873" s="56" t="s">
        <v>2322</v>
      </c>
      <c r="H97873" s="56" t="s">
        <v>2211</v>
      </c>
      <c r="I97873" s="56" t="s">
        <v>413</v>
      </c>
      <c r="J97873" s="56" t="s">
        <v>2565</v>
      </c>
      <c r="K97873" s="74">
        <v>60.89</v>
      </c>
      <c r="L97873" s="96">
        <v>668.80870561282927</v>
      </c>
      <c r="M97873" s="126" t="s">
        <v>2310</v>
      </c>
      <c r="N97873" s="56" t="s">
        <v>2312</v>
      </c>
    </row>
    <row r="97874" spans="1:14" x14ac:dyDescent="0.25">
      <c r="A97874" s="115">
        <v>45743</v>
      </c>
      <c r="B97874" s="126" t="s">
        <v>2109</v>
      </c>
      <c r="C97874" s="56" t="s">
        <v>58</v>
      </c>
      <c r="D97874" s="83" t="s">
        <v>599</v>
      </c>
      <c r="E97874" s="56">
        <v>65</v>
      </c>
      <c r="F97874" s="56" t="s">
        <v>4733</v>
      </c>
      <c r="G97874" s="56" t="s">
        <v>5125</v>
      </c>
      <c r="H97874" s="56" t="s">
        <v>8766</v>
      </c>
      <c r="I97874" s="56" t="s">
        <v>1595</v>
      </c>
      <c r="J97874" s="56" t="s">
        <v>2565</v>
      </c>
      <c r="K97874" s="74">
        <v>56</v>
      </c>
      <c r="L97874" s="96">
        <v>700</v>
      </c>
      <c r="M97874" s="126" t="s">
        <v>2310</v>
      </c>
      <c r="N97874" s="56" t="s">
        <v>2312</v>
      </c>
    </row>
    <row r="97875" spans="1:14" x14ac:dyDescent="0.25">
      <c r="A97875" s="115">
        <v>45724</v>
      </c>
      <c r="B97875" s="126" t="s">
        <v>2109</v>
      </c>
      <c r="C97875" s="56" t="s">
        <v>58</v>
      </c>
      <c r="D97875" s="83" t="s">
        <v>3709</v>
      </c>
      <c r="E97875" s="56">
        <v>67</v>
      </c>
      <c r="F97875" s="56" t="s">
        <v>4733</v>
      </c>
      <c r="G97875" s="56" t="s">
        <v>7155</v>
      </c>
      <c r="H97875" s="56" t="s">
        <v>441</v>
      </c>
      <c r="I97875" s="56" t="s">
        <v>9267</v>
      </c>
      <c r="J97875" s="56" t="s">
        <v>2565</v>
      </c>
      <c r="K97875" s="74">
        <v>56</v>
      </c>
      <c r="L97875" s="96">
        <v>720</v>
      </c>
      <c r="M97875" s="126" t="s">
        <v>2310</v>
      </c>
      <c r="N97875" s="56" t="s">
        <v>2312</v>
      </c>
    </row>
    <row r="97876" spans="1:14" x14ac:dyDescent="0.25">
      <c r="A97876" s="115">
        <v>45717</v>
      </c>
      <c r="B97876" s="126" t="s">
        <v>2109</v>
      </c>
      <c r="C97876" s="56" t="s">
        <v>58</v>
      </c>
      <c r="D97876" s="83" t="s">
        <v>3709</v>
      </c>
      <c r="E97876" s="56">
        <v>67</v>
      </c>
      <c r="F97876" s="56" t="s">
        <v>4733</v>
      </c>
      <c r="G97876" s="56" t="s">
        <v>7155</v>
      </c>
      <c r="H97876" s="56" t="s">
        <v>5396</v>
      </c>
      <c r="I97876" s="56" t="s">
        <v>5100</v>
      </c>
      <c r="J97876" s="56" t="s">
        <v>2565</v>
      </c>
      <c r="K97876" s="74">
        <v>56</v>
      </c>
      <c r="L97876" s="96">
        <v>725</v>
      </c>
      <c r="M97876" s="126" t="s">
        <v>2310</v>
      </c>
      <c r="N97876" s="56" t="s">
        <v>2312</v>
      </c>
    </row>
    <row r="97877" spans="1:14" x14ac:dyDescent="0.25">
      <c r="A97877" s="115">
        <v>45729</v>
      </c>
      <c r="B97877" s="126" t="s">
        <v>2109</v>
      </c>
      <c r="C97877" s="56" t="s">
        <v>58</v>
      </c>
      <c r="D97877" s="83" t="s">
        <v>3709</v>
      </c>
      <c r="E97877" s="56">
        <v>67</v>
      </c>
      <c r="F97877" s="56" t="s">
        <v>4733</v>
      </c>
      <c r="G97877" s="56" t="s">
        <v>7155</v>
      </c>
      <c r="H97877" s="56" t="s">
        <v>4195</v>
      </c>
      <c r="I97877" s="56" t="s">
        <v>8890</v>
      </c>
      <c r="J97877" s="56" t="s">
        <v>2565</v>
      </c>
      <c r="K97877" s="74">
        <v>56</v>
      </c>
      <c r="L97877" s="96">
        <v>690</v>
      </c>
      <c r="M97877" s="126" t="s">
        <v>2310</v>
      </c>
      <c r="N97877" s="56" t="s">
        <v>2312</v>
      </c>
    </row>
    <row r="97878" spans="1:14" x14ac:dyDescent="0.25">
      <c r="A97878" s="115">
        <v>45734</v>
      </c>
      <c r="B97878" s="126" t="s">
        <v>2109</v>
      </c>
      <c r="C97878" s="56" t="s">
        <v>58</v>
      </c>
      <c r="D97878" s="83" t="s">
        <v>3713</v>
      </c>
      <c r="E97878" s="56">
        <v>67</v>
      </c>
      <c r="F97878" s="56" t="s">
        <v>4733</v>
      </c>
      <c r="G97878" s="56" t="s">
        <v>2322</v>
      </c>
      <c r="H97878" s="56" t="s">
        <v>4107</v>
      </c>
      <c r="I97878" s="56" t="s">
        <v>5680</v>
      </c>
      <c r="J97878" s="56" t="s">
        <v>2565</v>
      </c>
      <c r="K97878" s="74">
        <v>56</v>
      </c>
      <c r="L97878" s="96">
        <v>700</v>
      </c>
      <c r="M97878" s="126" t="s">
        <v>2310</v>
      </c>
      <c r="N97878" s="56" t="s">
        <v>2312</v>
      </c>
    </row>
    <row r="97879" spans="1:14" x14ac:dyDescent="0.25">
      <c r="A97879" s="115">
        <v>45742</v>
      </c>
      <c r="B97879" s="126" t="s">
        <v>2109</v>
      </c>
      <c r="C97879" s="56" t="s">
        <v>58</v>
      </c>
      <c r="D97879" s="83" t="s">
        <v>3713</v>
      </c>
      <c r="E97879" s="56">
        <v>67</v>
      </c>
      <c r="F97879" s="56" t="s">
        <v>4733</v>
      </c>
      <c r="G97879" s="56" t="s">
        <v>2322</v>
      </c>
      <c r="H97879" s="56" t="s">
        <v>642</v>
      </c>
      <c r="I97879" s="56" t="s">
        <v>4793</v>
      </c>
      <c r="J97879" s="56" t="s">
        <v>2565</v>
      </c>
      <c r="K97879" s="74">
        <v>56</v>
      </c>
      <c r="L97879" s="96">
        <v>694</v>
      </c>
      <c r="M97879" s="126" t="s">
        <v>2310</v>
      </c>
      <c r="N97879" s="56" t="s">
        <v>2312</v>
      </c>
    </row>
    <row r="97880" spans="1:14" x14ac:dyDescent="0.25">
      <c r="A97880" s="115">
        <v>45744</v>
      </c>
      <c r="B97880" s="126" t="s">
        <v>2109</v>
      </c>
      <c r="C97880" s="56" t="s">
        <v>58</v>
      </c>
      <c r="D97880" s="83" t="s">
        <v>423</v>
      </c>
      <c r="E97880" s="56">
        <v>58</v>
      </c>
      <c r="F97880" s="56" t="s">
        <v>4732</v>
      </c>
      <c r="G97880" s="56" t="s">
        <v>5125</v>
      </c>
      <c r="H97880" s="56" t="s">
        <v>3223</v>
      </c>
      <c r="I97880" s="56" t="s">
        <v>3675</v>
      </c>
      <c r="J97880" s="56" t="s">
        <v>2565</v>
      </c>
      <c r="K97880" s="74">
        <v>42.683230000000002</v>
      </c>
      <c r="L97880" s="96">
        <v>729.9999987467279</v>
      </c>
      <c r="M97880" s="126" t="s">
        <v>2310</v>
      </c>
      <c r="N97880" s="56" t="s">
        <v>2312</v>
      </c>
    </row>
    <row r="97881" spans="1:14" x14ac:dyDescent="0.25">
      <c r="A97881" s="115">
        <v>45744</v>
      </c>
      <c r="B97881" s="126" t="s">
        <v>2109</v>
      </c>
      <c r="C97881" s="56" t="s">
        <v>58</v>
      </c>
      <c r="D97881" s="83" t="s">
        <v>423</v>
      </c>
      <c r="E97881" s="56">
        <v>58</v>
      </c>
      <c r="F97881" s="56" t="s">
        <v>4732</v>
      </c>
      <c r="G97881" s="56" t="s">
        <v>5125</v>
      </c>
      <c r="H97881" s="56" t="s">
        <v>3223</v>
      </c>
      <c r="I97881" s="56" t="s">
        <v>3675</v>
      </c>
      <c r="J97881" s="56" t="s">
        <v>2565</v>
      </c>
      <c r="K97881" s="74">
        <v>31.99091</v>
      </c>
      <c r="L97881" s="96">
        <v>729.99999878616723</v>
      </c>
      <c r="M97881" s="126" t="s">
        <v>2310</v>
      </c>
      <c r="N97881" s="56" t="s">
        <v>2312</v>
      </c>
    </row>
    <row r="97882" spans="1:14" x14ac:dyDescent="0.25">
      <c r="A97882" s="115">
        <v>45727</v>
      </c>
      <c r="B97882" s="126" t="s">
        <v>2109</v>
      </c>
      <c r="C97882" s="56" t="s">
        <v>58</v>
      </c>
      <c r="D97882" s="83" t="s">
        <v>3713</v>
      </c>
      <c r="E97882" s="56">
        <v>67</v>
      </c>
      <c r="F97882" s="56" t="s">
        <v>4733</v>
      </c>
      <c r="G97882" s="56" t="s">
        <v>2322</v>
      </c>
      <c r="H97882" s="56" t="s">
        <v>8766</v>
      </c>
      <c r="I97882" s="56" t="s">
        <v>9342</v>
      </c>
      <c r="J97882" s="56" t="s">
        <v>2565</v>
      </c>
      <c r="K97882" s="74">
        <v>31.434883070000001</v>
      </c>
      <c r="L97882" s="96">
        <v>695.00000006722144</v>
      </c>
      <c r="M97882" s="126" t="s">
        <v>2310</v>
      </c>
      <c r="N97882" s="56" t="s">
        <v>2312</v>
      </c>
    </row>
    <row r="97883" spans="1:14" x14ac:dyDescent="0.25">
      <c r="A97883" s="115">
        <v>45733</v>
      </c>
      <c r="B97883" s="126" t="s">
        <v>2109</v>
      </c>
      <c r="C97883" s="56" t="s">
        <v>58</v>
      </c>
      <c r="D97883" s="83" t="s">
        <v>3713</v>
      </c>
      <c r="E97883" s="56">
        <v>67</v>
      </c>
      <c r="F97883" s="56" t="s">
        <v>4733</v>
      </c>
      <c r="G97883" s="56" t="s">
        <v>2322</v>
      </c>
      <c r="H97883" s="56" t="s">
        <v>5316</v>
      </c>
      <c r="I97883" s="56" t="s">
        <v>9349</v>
      </c>
      <c r="J97883" s="56" t="s">
        <v>2565</v>
      </c>
      <c r="K97883" s="74">
        <v>23.225210000000001</v>
      </c>
      <c r="L97883" s="96">
        <v>709.99999951941311</v>
      </c>
      <c r="M97883" s="126" t="s">
        <v>2310</v>
      </c>
      <c r="N97883" s="56" t="s">
        <v>2312</v>
      </c>
    </row>
    <row r="97884" spans="1:14" x14ac:dyDescent="0.25">
      <c r="A97884" s="115">
        <v>45744</v>
      </c>
      <c r="B97884" s="126" t="s">
        <v>2109</v>
      </c>
      <c r="C97884" s="56" t="s">
        <v>58</v>
      </c>
      <c r="D97884" s="83" t="s">
        <v>423</v>
      </c>
      <c r="E97884" s="56">
        <v>58</v>
      </c>
      <c r="F97884" s="56" t="s">
        <v>4732</v>
      </c>
      <c r="G97884" s="56" t="s">
        <v>5125</v>
      </c>
      <c r="H97884" s="56" t="s">
        <v>3223</v>
      </c>
      <c r="I97884" s="56" t="s">
        <v>3675</v>
      </c>
      <c r="J97884" s="56" t="s">
        <v>2565</v>
      </c>
      <c r="K97884" s="74">
        <v>13.96894</v>
      </c>
      <c r="L97884" s="96">
        <v>730.00000224684368</v>
      </c>
      <c r="M97884" s="126" t="s">
        <v>2310</v>
      </c>
      <c r="N97884" s="56" t="s">
        <v>2312</v>
      </c>
    </row>
    <row r="97885" spans="1:14" x14ac:dyDescent="0.25">
      <c r="A97885" s="115">
        <v>45744</v>
      </c>
      <c r="B97885" s="126" t="s">
        <v>2109</v>
      </c>
      <c r="C97885" s="56" t="s">
        <v>58</v>
      </c>
      <c r="D97885" s="83" t="s">
        <v>423</v>
      </c>
      <c r="E97885" s="56">
        <v>58</v>
      </c>
      <c r="F97885" s="56" t="s">
        <v>4732</v>
      </c>
      <c r="G97885" s="56" t="s">
        <v>5125</v>
      </c>
      <c r="H97885" s="56" t="s">
        <v>3223</v>
      </c>
      <c r="I97885" s="56" t="s">
        <v>3675</v>
      </c>
      <c r="J97885" s="56" t="s">
        <v>2565</v>
      </c>
      <c r="K97885" s="74">
        <v>13.599459999999999</v>
      </c>
      <c r="L97885" s="96">
        <v>730.0000030827988</v>
      </c>
      <c r="M97885" s="126" t="s">
        <v>2310</v>
      </c>
      <c r="N97885" s="56" t="s">
        <v>2312</v>
      </c>
    </row>
    <row r="97886" spans="1:14" x14ac:dyDescent="0.25">
      <c r="A97886" s="119">
        <v>45722</v>
      </c>
      <c r="B97886" s="127" t="s">
        <v>2109</v>
      </c>
      <c r="C97886" s="56" t="s">
        <v>58</v>
      </c>
      <c r="D97886" s="83" t="s">
        <v>3713</v>
      </c>
      <c r="E97886" s="56">
        <v>67</v>
      </c>
      <c r="F97886" s="56" t="s">
        <v>4733</v>
      </c>
      <c r="G97886" s="56" t="s">
        <v>2322</v>
      </c>
      <c r="H97886" s="59" t="s">
        <v>8791</v>
      </c>
      <c r="I97886" s="59" t="s">
        <v>8843</v>
      </c>
      <c r="J97886" s="59" t="s">
        <v>2565</v>
      </c>
      <c r="K97886" s="74">
        <v>9.0897299999999994</v>
      </c>
      <c r="L97886" s="96">
        <v>753.84157735281053</v>
      </c>
      <c r="M97886" s="127" t="s">
        <v>2310</v>
      </c>
      <c r="N97886" s="61" t="s">
        <v>2425</v>
      </c>
    </row>
    <row r="97887" spans="1:14" x14ac:dyDescent="0.25">
      <c r="A97887" s="115">
        <v>45728</v>
      </c>
      <c r="B97887" s="126" t="s">
        <v>2109</v>
      </c>
      <c r="C97887" s="56" t="s">
        <v>58</v>
      </c>
      <c r="D97887" s="83" t="s">
        <v>3709</v>
      </c>
      <c r="E97887" s="56">
        <v>67</v>
      </c>
      <c r="F97887" s="56" t="s">
        <v>4733</v>
      </c>
      <c r="G97887" s="56" t="s">
        <v>7155</v>
      </c>
      <c r="H97887" s="56" t="s">
        <v>5080</v>
      </c>
      <c r="I97887" s="56" t="s">
        <v>3151</v>
      </c>
      <c r="J97887" s="56" t="s">
        <v>2565</v>
      </c>
      <c r="K97887" s="74">
        <v>5.3019999999999996</v>
      </c>
      <c r="L97887" s="96">
        <v>650.19999329775419</v>
      </c>
      <c r="M97887" s="126" t="s">
        <v>2310</v>
      </c>
      <c r="N97887" s="56" t="s">
        <v>2312</v>
      </c>
    </row>
    <row r="97888" spans="1:14" x14ac:dyDescent="0.25">
      <c r="A97888" s="115">
        <v>45744</v>
      </c>
      <c r="B97888" s="126" t="s">
        <v>2109</v>
      </c>
      <c r="C97888" s="56" t="s">
        <v>58</v>
      </c>
      <c r="D97888" s="83" t="s">
        <v>423</v>
      </c>
      <c r="E97888" s="56">
        <v>58</v>
      </c>
      <c r="F97888" s="56" t="s">
        <v>4732</v>
      </c>
      <c r="G97888" s="56" t="s">
        <v>5125</v>
      </c>
      <c r="H97888" s="56" t="s">
        <v>3223</v>
      </c>
      <c r="I97888" s="56" t="s">
        <v>3675</v>
      </c>
      <c r="J97888" s="56" t="s">
        <v>2565</v>
      </c>
      <c r="K97888" s="74">
        <v>4.0555000000000003</v>
      </c>
      <c r="L97888" s="96">
        <v>730.00000141224916</v>
      </c>
      <c r="M97888" s="126" t="s">
        <v>2310</v>
      </c>
      <c r="N97888" s="56" t="s">
        <v>2312</v>
      </c>
    </row>
    <row r="97889" spans="1:14" x14ac:dyDescent="0.25">
      <c r="A97889" s="115">
        <v>45744</v>
      </c>
      <c r="B97889" s="126" t="s">
        <v>2109</v>
      </c>
      <c r="C97889" s="56" t="s">
        <v>58</v>
      </c>
      <c r="D97889" s="83" t="s">
        <v>423</v>
      </c>
      <c r="E97889" s="56">
        <v>58</v>
      </c>
      <c r="F97889" s="56" t="s">
        <v>4732</v>
      </c>
      <c r="G97889" s="56" t="s">
        <v>5125</v>
      </c>
      <c r="H97889" s="56" t="s">
        <v>3223</v>
      </c>
      <c r="I97889" s="56" t="s">
        <v>3675</v>
      </c>
      <c r="J97889" s="56" t="s">
        <v>2565</v>
      </c>
      <c r="K97889" s="74">
        <v>1.0659700000000001</v>
      </c>
      <c r="L97889" s="96">
        <v>729.99997711133938</v>
      </c>
      <c r="M97889" s="126" t="s">
        <v>2310</v>
      </c>
      <c r="N97889" s="56" t="s">
        <v>2312</v>
      </c>
    </row>
    <row r="97890" spans="1:14" x14ac:dyDescent="0.25">
      <c r="A97890" s="115">
        <v>45744</v>
      </c>
      <c r="B97890" s="126" t="s">
        <v>2109</v>
      </c>
      <c r="C97890" s="56" t="s">
        <v>58</v>
      </c>
      <c r="D97890" s="83" t="s">
        <v>423</v>
      </c>
      <c r="E97890" s="56">
        <v>58</v>
      </c>
      <c r="F97890" s="56" t="s">
        <v>4732</v>
      </c>
      <c r="G97890" s="56" t="s">
        <v>5125</v>
      </c>
      <c r="H97890" s="56" t="s">
        <v>3223</v>
      </c>
      <c r="I97890" s="56" t="s">
        <v>3675</v>
      </c>
      <c r="J97890" s="56" t="s">
        <v>2565</v>
      </c>
      <c r="K97890" s="74">
        <v>0.91574999999999995</v>
      </c>
      <c r="L97890" s="96">
        <v>729.99997810994387</v>
      </c>
      <c r="M97890" s="126" t="s">
        <v>2310</v>
      </c>
      <c r="N97890" s="56" t="s">
        <v>2312</v>
      </c>
    </row>
    <row r="97891" spans="1:14" x14ac:dyDescent="0.25">
      <c r="A97891" s="115">
        <v>45744</v>
      </c>
      <c r="B97891" s="126" t="s">
        <v>2109</v>
      </c>
      <c r="C97891" s="56" t="s">
        <v>58</v>
      </c>
      <c r="D97891" s="83" t="s">
        <v>423</v>
      </c>
      <c r="E97891" s="56">
        <v>58</v>
      </c>
      <c r="F97891" s="56" t="s">
        <v>4732</v>
      </c>
      <c r="G97891" s="56" t="s">
        <v>5125</v>
      </c>
      <c r="H97891" s="56" t="s">
        <v>3223</v>
      </c>
      <c r="I97891" s="56" t="s">
        <v>3675</v>
      </c>
      <c r="J97891" s="56" t="s">
        <v>2565</v>
      </c>
      <c r="K97891" s="74">
        <v>0.32638</v>
      </c>
      <c r="L97891" s="96">
        <v>729.99996420170112</v>
      </c>
      <c r="M97891" s="126" t="s">
        <v>2310</v>
      </c>
      <c r="N97891" s="56" t="s">
        <v>2312</v>
      </c>
    </row>
    <row r="97892" spans="1:14" x14ac:dyDescent="0.25">
      <c r="A97892" s="115">
        <v>45727</v>
      </c>
      <c r="B97892" s="126" t="s">
        <v>2109</v>
      </c>
      <c r="C97892" s="56" t="s">
        <v>58</v>
      </c>
      <c r="D97892" s="83" t="s">
        <v>3709</v>
      </c>
      <c r="E97892" s="56">
        <v>67</v>
      </c>
      <c r="F97892" s="56" t="s">
        <v>4733</v>
      </c>
      <c r="G97892" s="56" t="s">
        <v>7155</v>
      </c>
      <c r="H97892" s="56" t="s">
        <v>9014</v>
      </c>
      <c r="I97892" s="56" t="s">
        <v>9162</v>
      </c>
      <c r="J97892" s="56" t="s">
        <v>2565</v>
      </c>
      <c r="K97892" s="74">
        <v>140</v>
      </c>
      <c r="L97892" s="96">
        <v>695</v>
      </c>
      <c r="M97892" s="126" t="s">
        <v>2310</v>
      </c>
      <c r="N97892" s="56" t="s">
        <v>2312</v>
      </c>
    </row>
    <row r="97893" spans="1:14" x14ac:dyDescent="0.25">
      <c r="A97893" s="115">
        <v>45743</v>
      </c>
      <c r="B97893" s="126" t="s">
        <v>2109</v>
      </c>
      <c r="C97893" s="56" t="s">
        <v>58</v>
      </c>
      <c r="D97893" s="83" t="s">
        <v>31</v>
      </c>
      <c r="E97893" s="56">
        <v>58</v>
      </c>
      <c r="F97893" s="56" t="s">
        <v>4732</v>
      </c>
      <c r="G97893" s="56" t="s">
        <v>32</v>
      </c>
      <c r="H97893" s="56" t="s">
        <v>3240</v>
      </c>
      <c r="I97893" s="56" t="s">
        <v>37</v>
      </c>
      <c r="J97893" s="56" t="s">
        <v>2522</v>
      </c>
      <c r="K97893" s="74">
        <v>408</v>
      </c>
      <c r="L97893" s="96">
        <v>770</v>
      </c>
      <c r="M97893" s="126" t="s">
        <v>2310</v>
      </c>
      <c r="N97893" s="56" t="s">
        <v>2312</v>
      </c>
    </row>
    <row r="97894" spans="1:14" x14ac:dyDescent="0.25">
      <c r="A97894" s="115">
        <v>45735</v>
      </c>
      <c r="B97894" s="126" t="s">
        <v>2109</v>
      </c>
      <c r="C97894" s="56" t="s">
        <v>58</v>
      </c>
      <c r="D97894" s="83" t="s">
        <v>130</v>
      </c>
      <c r="E97894" s="56">
        <v>67</v>
      </c>
      <c r="F97894" s="56" t="s">
        <v>4733</v>
      </c>
      <c r="G97894" s="56" t="s">
        <v>32</v>
      </c>
      <c r="H97894" s="56" t="s">
        <v>2138</v>
      </c>
      <c r="I97894" s="56" t="s">
        <v>128</v>
      </c>
      <c r="J97894" s="56" t="s">
        <v>2522</v>
      </c>
      <c r="K97894" s="74">
        <v>346.5</v>
      </c>
      <c r="L97894" s="96">
        <v>765</v>
      </c>
      <c r="M97894" s="126" t="s">
        <v>2310</v>
      </c>
      <c r="N97894" s="56" t="s">
        <v>2312</v>
      </c>
    </row>
    <row r="97895" spans="1:14" x14ac:dyDescent="0.25">
      <c r="A97895" s="115">
        <v>45735</v>
      </c>
      <c r="B97895" s="126" t="s">
        <v>2109</v>
      </c>
      <c r="C97895" s="56" t="s">
        <v>58</v>
      </c>
      <c r="D97895" s="83" t="s">
        <v>31</v>
      </c>
      <c r="E97895" s="56">
        <v>58</v>
      </c>
      <c r="F97895" s="56" t="s">
        <v>4732</v>
      </c>
      <c r="G97895" s="56" t="s">
        <v>32</v>
      </c>
      <c r="H97895" s="56" t="s">
        <v>4013</v>
      </c>
      <c r="I97895" s="56" t="s">
        <v>57</v>
      </c>
      <c r="J97895" s="56" t="s">
        <v>2522</v>
      </c>
      <c r="K97895" s="74">
        <v>306</v>
      </c>
      <c r="L97895" s="96">
        <v>770</v>
      </c>
      <c r="M97895" s="126" t="s">
        <v>2353</v>
      </c>
      <c r="N97895" s="56" t="s">
        <v>2312</v>
      </c>
    </row>
    <row r="97896" spans="1:14" x14ac:dyDescent="0.25">
      <c r="A97896" s="115">
        <v>45722</v>
      </c>
      <c r="B97896" s="126" t="s">
        <v>2109</v>
      </c>
      <c r="C97896" s="56" t="s">
        <v>58</v>
      </c>
      <c r="D97896" s="83" t="s">
        <v>31</v>
      </c>
      <c r="E97896" s="56">
        <v>58</v>
      </c>
      <c r="F97896" s="56" t="s">
        <v>4732</v>
      </c>
      <c r="G97896" s="56" t="s">
        <v>32</v>
      </c>
      <c r="H97896" s="56" t="s">
        <v>9148</v>
      </c>
      <c r="I97896" s="56" t="s">
        <v>4793</v>
      </c>
      <c r="J97896" s="56" t="s">
        <v>2522</v>
      </c>
      <c r="K97896" s="74">
        <v>255</v>
      </c>
      <c r="L97896" s="96">
        <v>769.56150341685657</v>
      </c>
      <c r="M97896" s="126" t="s">
        <v>2310</v>
      </c>
      <c r="N97896" s="56" t="s">
        <v>2312</v>
      </c>
    </row>
    <row r="97897" spans="1:14" x14ac:dyDescent="0.25">
      <c r="A97897" s="115">
        <v>45720</v>
      </c>
      <c r="B97897" s="126" t="s">
        <v>2109</v>
      </c>
      <c r="C97897" s="56" t="s">
        <v>58</v>
      </c>
      <c r="D97897" s="83" t="s">
        <v>38</v>
      </c>
      <c r="E97897" s="56">
        <v>71</v>
      </c>
      <c r="F97897" s="56" t="s">
        <v>4742</v>
      </c>
      <c r="G97897" s="56" t="s">
        <v>32</v>
      </c>
      <c r="H97897" s="56" t="s">
        <v>4903</v>
      </c>
      <c r="I97897" s="56" t="s">
        <v>3522</v>
      </c>
      <c r="J97897" s="56" t="s">
        <v>2522</v>
      </c>
      <c r="K97897" s="74">
        <v>240</v>
      </c>
      <c r="L97897" s="96">
        <v>770</v>
      </c>
      <c r="M97897" s="126" t="s">
        <v>2310</v>
      </c>
      <c r="N97897" s="56" t="s">
        <v>2312</v>
      </c>
    </row>
    <row r="97898" spans="1:14" x14ac:dyDescent="0.25">
      <c r="A97898" s="115">
        <v>45735</v>
      </c>
      <c r="B97898" s="126" t="s">
        <v>2109</v>
      </c>
      <c r="C97898" s="56" t="s">
        <v>58</v>
      </c>
      <c r="D97898" s="83" t="s">
        <v>31</v>
      </c>
      <c r="E97898" s="56">
        <v>58</v>
      </c>
      <c r="F97898" s="56" t="s">
        <v>4732</v>
      </c>
      <c r="G97898" s="56" t="s">
        <v>32</v>
      </c>
      <c r="H97898" s="56" t="s">
        <v>2138</v>
      </c>
      <c r="I97898" s="56" t="s">
        <v>128</v>
      </c>
      <c r="J97898" s="56" t="s">
        <v>2522</v>
      </c>
      <c r="K97898" s="74">
        <v>204</v>
      </c>
      <c r="L97898" s="96">
        <v>765</v>
      </c>
      <c r="M97898" s="126" t="s">
        <v>2310</v>
      </c>
      <c r="N97898" s="56" t="s">
        <v>2312</v>
      </c>
    </row>
    <row r="97899" spans="1:14" x14ac:dyDescent="0.25">
      <c r="A97899" s="115">
        <v>45742</v>
      </c>
      <c r="B97899" s="126" t="s">
        <v>2109</v>
      </c>
      <c r="C97899" s="56" t="s">
        <v>58</v>
      </c>
      <c r="D97899" s="83" t="s">
        <v>31</v>
      </c>
      <c r="E97899" s="56">
        <v>58</v>
      </c>
      <c r="F97899" s="56" t="s">
        <v>4732</v>
      </c>
      <c r="G97899" s="56" t="s">
        <v>32</v>
      </c>
      <c r="H97899" s="56" t="s">
        <v>2511</v>
      </c>
      <c r="I97899" s="56" t="s">
        <v>136</v>
      </c>
      <c r="J97899" s="56" t="s">
        <v>2522</v>
      </c>
      <c r="K97899" s="74">
        <v>204</v>
      </c>
      <c r="L97899" s="96">
        <v>770</v>
      </c>
      <c r="M97899" s="126" t="s">
        <v>2310</v>
      </c>
      <c r="N97899" s="56" t="s">
        <v>2312</v>
      </c>
    </row>
    <row r="97900" spans="1:14" x14ac:dyDescent="0.25">
      <c r="A97900" s="115">
        <v>45731</v>
      </c>
      <c r="B97900" s="126" t="s">
        <v>2109</v>
      </c>
      <c r="C97900" s="56" t="s">
        <v>58</v>
      </c>
      <c r="D97900" s="83" t="s">
        <v>31</v>
      </c>
      <c r="E97900" s="56">
        <v>58</v>
      </c>
      <c r="F97900" s="56" t="s">
        <v>4732</v>
      </c>
      <c r="G97900" s="56" t="s">
        <v>32</v>
      </c>
      <c r="H97900" s="56" t="s">
        <v>595</v>
      </c>
      <c r="I97900" s="56" t="s">
        <v>155</v>
      </c>
      <c r="J97900" s="56" t="s">
        <v>2522</v>
      </c>
      <c r="K97900" s="74">
        <v>198</v>
      </c>
      <c r="L97900" s="96">
        <v>770</v>
      </c>
      <c r="M97900" s="126" t="s">
        <v>2310</v>
      </c>
      <c r="N97900" s="56" t="s">
        <v>2312</v>
      </c>
    </row>
    <row r="97901" spans="1:14" x14ac:dyDescent="0.25">
      <c r="A97901" s="115">
        <v>45727</v>
      </c>
      <c r="B97901" s="126" t="s">
        <v>2109</v>
      </c>
      <c r="C97901" s="56" t="s">
        <v>58</v>
      </c>
      <c r="D97901" s="83" t="s">
        <v>137</v>
      </c>
      <c r="E97901" s="56">
        <v>67</v>
      </c>
      <c r="F97901" s="56" t="s">
        <v>4733</v>
      </c>
      <c r="G97901" s="56" t="s">
        <v>32</v>
      </c>
      <c r="H97901" s="56" t="s">
        <v>764</v>
      </c>
      <c r="I97901" s="56" t="s">
        <v>128</v>
      </c>
      <c r="J97901" s="56" t="s">
        <v>2522</v>
      </c>
      <c r="K97901" s="74">
        <v>160</v>
      </c>
      <c r="L97901" s="96">
        <v>750</v>
      </c>
      <c r="M97901" s="126" t="s">
        <v>2310</v>
      </c>
      <c r="N97901" s="56" t="s">
        <v>2312</v>
      </c>
    </row>
    <row r="97902" spans="1:14" x14ac:dyDescent="0.25">
      <c r="A97902" s="115">
        <v>45722</v>
      </c>
      <c r="B97902" s="126" t="s">
        <v>2109</v>
      </c>
      <c r="C97902" s="56" t="s">
        <v>58</v>
      </c>
      <c r="D97902" s="83" t="s">
        <v>31</v>
      </c>
      <c r="E97902" s="56">
        <v>58</v>
      </c>
      <c r="F97902" s="56" t="s">
        <v>4732</v>
      </c>
      <c r="G97902" s="56" t="s">
        <v>32</v>
      </c>
      <c r="H97902" s="56" t="s">
        <v>595</v>
      </c>
      <c r="I97902" s="56" t="s">
        <v>155</v>
      </c>
      <c r="J97902" s="56" t="s">
        <v>2522</v>
      </c>
      <c r="K97902" s="74">
        <v>154</v>
      </c>
      <c r="L97902" s="96">
        <v>769.56150341685657</v>
      </c>
      <c r="M97902" s="126" t="s">
        <v>2310</v>
      </c>
      <c r="N97902" s="56" t="s">
        <v>2312</v>
      </c>
    </row>
    <row r="97903" spans="1:14" x14ac:dyDescent="0.25">
      <c r="A97903" s="115">
        <v>45731</v>
      </c>
      <c r="B97903" s="126" t="s">
        <v>2109</v>
      </c>
      <c r="C97903" s="56" t="s">
        <v>58</v>
      </c>
      <c r="D97903" s="83" t="s">
        <v>31</v>
      </c>
      <c r="E97903" s="56">
        <v>58</v>
      </c>
      <c r="F97903" s="56" t="s">
        <v>4732</v>
      </c>
      <c r="G97903" s="56" t="s">
        <v>32</v>
      </c>
      <c r="H97903" s="56" t="s">
        <v>595</v>
      </c>
      <c r="I97903" s="56" t="s">
        <v>155</v>
      </c>
      <c r="J97903" s="56" t="s">
        <v>2522</v>
      </c>
      <c r="K97903" s="74">
        <v>153</v>
      </c>
      <c r="L97903" s="96">
        <v>770</v>
      </c>
      <c r="M97903" s="126" t="s">
        <v>2310</v>
      </c>
      <c r="N97903" s="56" t="s">
        <v>2312</v>
      </c>
    </row>
    <row r="97904" spans="1:14" x14ac:dyDescent="0.25">
      <c r="A97904" s="115">
        <v>45731</v>
      </c>
      <c r="B97904" s="126" t="s">
        <v>2109</v>
      </c>
      <c r="C97904" s="56" t="s">
        <v>58</v>
      </c>
      <c r="D97904" s="83" t="s">
        <v>31</v>
      </c>
      <c r="E97904" s="56">
        <v>58</v>
      </c>
      <c r="F97904" s="56" t="s">
        <v>4732</v>
      </c>
      <c r="G97904" s="56" t="s">
        <v>32</v>
      </c>
      <c r="H97904" s="56" t="s">
        <v>595</v>
      </c>
      <c r="I97904" s="56" t="s">
        <v>155</v>
      </c>
      <c r="J97904" s="56" t="s">
        <v>2522</v>
      </c>
      <c r="K97904" s="74">
        <v>153</v>
      </c>
      <c r="L97904" s="96">
        <v>770</v>
      </c>
      <c r="M97904" s="126" t="s">
        <v>2310</v>
      </c>
      <c r="N97904" s="56" t="s">
        <v>2312</v>
      </c>
    </row>
    <row r="97905" spans="1:14" x14ac:dyDescent="0.25">
      <c r="A97905" s="115">
        <v>45743</v>
      </c>
      <c r="B97905" s="126" t="s">
        <v>2109</v>
      </c>
      <c r="C97905" s="56" t="s">
        <v>58</v>
      </c>
      <c r="D97905" s="83" t="s">
        <v>38</v>
      </c>
      <c r="E97905" s="56">
        <v>71</v>
      </c>
      <c r="F97905" s="56" t="s">
        <v>4742</v>
      </c>
      <c r="G97905" s="56" t="s">
        <v>32</v>
      </c>
      <c r="H97905" s="56" t="s">
        <v>2133</v>
      </c>
      <c r="I97905" s="56" t="s">
        <v>37</v>
      </c>
      <c r="J97905" s="56" t="s">
        <v>2522</v>
      </c>
      <c r="K97905" s="74">
        <v>150</v>
      </c>
      <c r="L97905" s="96">
        <v>775</v>
      </c>
      <c r="M97905" s="126" t="s">
        <v>2310</v>
      </c>
      <c r="N97905" s="56" t="s">
        <v>2312</v>
      </c>
    </row>
    <row r="97906" spans="1:14" x14ac:dyDescent="0.25">
      <c r="A97906" s="115">
        <v>45720</v>
      </c>
      <c r="B97906" s="126" t="s">
        <v>2109</v>
      </c>
      <c r="C97906" s="56" t="s">
        <v>58</v>
      </c>
      <c r="D97906" s="83" t="s">
        <v>38</v>
      </c>
      <c r="E97906" s="56">
        <v>71</v>
      </c>
      <c r="F97906" s="56" t="s">
        <v>4742</v>
      </c>
      <c r="G97906" s="56" t="s">
        <v>32</v>
      </c>
      <c r="H97906" s="56" t="s">
        <v>4903</v>
      </c>
      <c r="I97906" s="56" t="s">
        <v>3522</v>
      </c>
      <c r="J97906" s="56" t="s">
        <v>2522</v>
      </c>
      <c r="K97906" s="74">
        <v>150</v>
      </c>
      <c r="L97906" s="96">
        <v>770</v>
      </c>
      <c r="M97906" s="126" t="s">
        <v>2310</v>
      </c>
      <c r="N97906" s="56" t="s">
        <v>2312</v>
      </c>
    </row>
    <row r="97907" spans="1:14" x14ac:dyDescent="0.25">
      <c r="A97907" s="115">
        <v>45720</v>
      </c>
      <c r="B97907" s="126" t="s">
        <v>2109</v>
      </c>
      <c r="C97907" s="56" t="s">
        <v>58</v>
      </c>
      <c r="D97907" s="83" t="s">
        <v>38</v>
      </c>
      <c r="E97907" s="56">
        <v>71</v>
      </c>
      <c r="F97907" s="56" t="s">
        <v>4742</v>
      </c>
      <c r="G97907" s="56" t="s">
        <v>32</v>
      </c>
      <c r="H97907" s="56" t="s">
        <v>4903</v>
      </c>
      <c r="I97907" s="56" t="s">
        <v>3522</v>
      </c>
      <c r="J97907" s="56" t="s">
        <v>2522</v>
      </c>
      <c r="K97907" s="74">
        <v>150</v>
      </c>
      <c r="L97907" s="96">
        <v>770</v>
      </c>
      <c r="M97907" s="126" t="s">
        <v>2310</v>
      </c>
      <c r="N97907" s="56" t="s">
        <v>2312</v>
      </c>
    </row>
    <row r="97908" spans="1:14" x14ac:dyDescent="0.25">
      <c r="A97908" s="115">
        <v>45736</v>
      </c>
      <c r="B97908" s="126" t="s">
        <v>2109</v>
      </c>
      <c r="C97908" s="56" t="s">
        <v>58</v>
      </c>
      <c r="D97908" s="83" t="s">
        <v>31</v>
      </c>
      <c r="E97908" s="56">
        <v>58</v>
      </c>
      <c r="F97908" s="56" t="s">
        <v>4732</v>
      </c>
      <c r="G97908" s="56" t="s">
        <v>32</v>
      </c>
      <c r="H97908" s="56" t="s">
        <v>2138</v>
      </c>
      <c r="I97908" s="56" t="s">
        <v>9350</v>
      </c>
      <c r="J97908" s="56" t="s">
        <v>2522</v>
      </c>
      <c r="K97908" s="74">
        <v>136</v>
      </c>
      <c r="L97908" s="96">
        <v>759.32416953035511</v>
      </c>
      <c r="M97908" s="126" t="s">
        <v>2310</v>
      </c>
      <c r="N97908" s="56" t="s">
        <v>2312</v>
      </c>
    </row>
    <row r="97909" spans="1:14" x14ac:dyDescent="0.25">
      <c r="A97909" s="115">
        <v>45747</v>
      </c>
      <c r="B97909" s="126" t="s">
        <v>2109</v>
      </c>
      <c r="C97909" s="56" t="s">
        <v>58</v>
      </c>
      <c r="D97909" s="83" t="s">
        <v>38</v>
      </c>
      <c r="E97909" s="56">
        <v>71</v>
      </c>
      <c r="F97909" s="56" t="s">
        <v>4742</v>
      </c>
      <c r="G97909" s="56" t="s">
        <v>32</v>
      </c>
      <c r="H97909" s="56" t="s">
        <v>4903</v>
      </c>
      <c r="I97909" s="56" t="s">
        <v>3522</v>
      </c>
      <c r="J97909" s="56" t="s">
        <v>2522</v>
      </c>
      <c r="K97909" s="74">
        <v>105</v>
      </c>
      <c r="L97909" s="96">
        <v>770</v>
      </c>
      <c r="M97909" s="126" t="s">
        <v>2310</v>
      </c>
      <c r="N97909" s="56" t="s">
        <v>2312</v>
      </c>
    </row>
    <row r="97910" spans="1:14" x14ac:dyDescent="0.25">
      <c r="A97910" s="115">
        <v>45726</v>
      </c>
      <c r="B97910" s="126" t="s">
        <v>2109</v>
      </c>
      <c r="C97910" s="56" t="s">
        <v>58</v>
      </c>
      <c r="D97910" s="83" t="s">
        <v>634</v>
      </c>
      <c r="E97910" s="56">
        <v>62</v>
      </c>
      <c r="F97910" s="56" t="s">
        <v>4735</v>
      </c>
      <c r="G97910" s="56" t="s">
        <v>32</v>
      </c>
      <c r="H97910" s="56" t="s">
        <v>4222</v>
      </c>
      <c r="I97910" s="56" t="s">
        <v>128</v>
      </c>
      <c r="J97910" s="56" t="s">
        <v>2522</v>
      </c>
      <c r="K97910" s="74">
        <v>102</v>
      </c>
      <c r="L97910" s="96">
        <v>750</v>
      </c>
      <c r="M97910" s="126" t="s">
        <v>2310</v>
      </c>
      <c r="N97910" s="56" t="s">
        <v>2312</v>
      </c>
    </row>
    <row r="97911" spans="1:14" x14ac:dyDescent="0.25">
      <c r="A97911" s="115">
        <v>45719</v>
      </c>
      <c r="B97911" s="126" t="s">
        <v>2109</v>
      </c>
      <c r="C97911" s="56" t="s">
        <v>58</v>
      </c>
      <c r="D97911" s="83" t="s">
        <v>31</v>
      </c>
      <c r="E97911" s="56">
        <v>58</v>
      </c>
      <c r="F97911" s="56" t="s">
        <v>4732</v>
      </c>
      <c r="G97911" s="56" t="s">
        <v>32</v>
      </c>
      <c r="H97911" s="56" t="s">
        <v>5120</v>
      </c>
      <c r="I97911" s="56" t="s">
        <v>37</v>
      </c>
      <c r="J97911" s="56" t="s">
        <v>2522</v>
      </c>
      <c r="K97911" s="74">
        <v>102</v>
      </c>
      <c r="L97911" s="96">
        <v>795</v>
      </c>
      <c r="M97911" s="126" t="s">
        <v>2310</v>
      </c>
      <c r="N97911" s="56" t="s">
        <v>2312</v>
      </c>
    </row>
    <row r="97912" spans="1:14" x14ac:dyDescent="0.25">
      <c r="A97912" s="115">
        <v>45719</v>
      </c>
      <c r="B97912" s="126" t="s">
        <v>2109</v>
      </c>
      <c r="C97912" s="56" t="s">
        <v>58</v>
      </c>
      <c r="D97912" s="83" t="s">
        <v>137</v>
      </c>
      <c r="E97912" s="56">
        <v>67</v>
      </c>
      <c r="F97912" s="56" t="s">
        <v>4733</v>
      </c>
      <c r="G97912" s="56" t="s">
        <v>32</v>
      </c>
      <c r="H97912" s="56" t="s">
        <v>4235</v>
      </c>
      <c r="I97912" s="56" t="s">
        <v>37</v>
      </c>
      <c r="J97912" s="56" t="s">
        <v>2522</v>
      </c>
      <c r="K97912" s="74">
        <v>99</v>
      </c>
      <c r="L97912" s="96">
        <v>775</v>
      </c>
      <c r="M97912" s="126" t="s">
        <v>2310</v>
      </c>
      <c r="N97912" s="56" t="s">
        <v>2312</v>
      </c>
    </row>
    <row r="97913" spans="1:14" x14ac:dyDescent="0.25">
      <c r="A97913" s="115">
        <v>45719</v>
      </c>
      <c r="B97913" s="126" t="s">
        <v>2109</v>
      </c>
      <c r="C97913" s="56" t="s">
        <v>58</v>
      </c>
      <c r="D97913" s="83" t="s">
        <v>31</v>
      </c>
      <c r="E97913" s="56">
        <v>58</v>
      </c>
      <c r="F97913" s="56" t="s">
        <v>4732</v>
      </c>
      <c r="G97913" s="56" t="s">
        <v>32</v>
      </c>
      <c r="H97913" s="56" t="s">
        <v>2261</v>
      </c>
      <c r="I97913" s="56" t="s">
        <v>37</v>
      </c>
      <c r="J97913" s="56" t="s">
        <v>2522</v>
      </c>
      <c r="K97913" s="74">
        <v>99</v>
      </c>
      <c r="L97913" s="96">
        <v>795</v>
      </c>
      <c r="M97913" s="126" t="s">
        <v>2310</v>
      </c>
      <c r="N97913" s="56" t="s">
        <v>2312</v>
      </c>
    </row>
    <row r="97914" spans="1:14" x14ac:dyDescent="0.25">
      <c r="A97914" s="115">
        <v>45727</v>
      </c>
      <c r="B97914" s="126" t="s">
        <v>2109</v>
      </c>
      <c r="C97914" s="56" t="s">
        <v>58</v>
      </c>
      <c r="D97914" s="83" t="s">
        <v>137</v>
      </c>
      <c r="E97914" s="56">
        <v>67</v>
      </c>
      <c r="F97914" s="56" t="s">
        <v>4733</v>
      </c>
      <c r="G97914" s="56" t="s">
        <v>32</v>
      </c>
      <c r="H97914" s="56" t="s">
        <v>459</v>
      </c>
      <c r="I97914" s="56" t="s">
        <v>120</v>
      </c>
      <c r="J97914" s="56" t="s">
        <v>2522</v>
      </c>
      <c r="K97914" s="74">
        <v>99</v>
      </c>
      <c r="L97914" s="96">
        <v>790</v>
      </c>
      <c r="M97914" s="126" t="s">
        <v>2310</v>
      </c>
      <c r="N97914" s="56" t="s">
        <v>2312</v>
      </c>
    </row>
    <row r="97915" spans="1:14" x14ac:dyDescent="0.25">
      <c r="A97915" s="115">
        <v>45730</v>
      </c>
      <c r="B97915" s="126" t="s">
        <v>2109</v>
      </c>
      <c r="C97915" s="56" t="s">
        <v>58</v>
      </c>
      <c r="D97915" s="83" t="s">
        <v>31</v>
      </c>
      <c r="E97915" s="56">
        <v>58</v>
      </c>
      <c r="F97915" s="56" t="s">
        <v>4732</v>
      </c>
      <c r="G97915" s="56" t="s">
        <v>32</v>
      </c>
      <c r="H97915" s="56" t="s">
        <v>943</v>
      </c>
      <c r="I97915" s="56" t="s">
        <v>37</v>
      </c>
      <c r="J97915" s="56" t="s">
        <v>2522</v>
      </c>
      <c r="K97915" s="74">
        <v>85</v>
      </c>
      <c r="L97915" s="96">
        <v>795</v>
      </c>
      <c r="M97915" s="126" t="s">
        <v>2310</v>
      </c>
      <c r="N97915" s="56" t="s">
        <v>2312</v>
      </c>
    </row>
    <row r="97916" spans="1:14" x14ac:dyDescent="0.25">
      <c r="A97916" s="115">
        <v>45734</v>
      </c>
      <c r="B97916" s="126" t="s">
        <v>2109</v>
      </c>
      <c r="C97916" s="56" t="s">
        <v>58</v>
      </c>
      <c r="D97916" s="83" t="s">
        <v>31</v>
      </c>
      <c r="E97916" s="56">
        <v>58</v>
      </c>
      <c r="F97916" s="56" t="s">
        <v>4732</v>
      </c>
      <c r="G97916" s="56" t="s">
        <v>32</v>
      </c>
      <c r="H97916" s="56" t="s">
        <v>2138</v>
      </c>
      <c r="I97916" s="56" t="s">
        <v>128</v>
      </c>
      <c r="J97916" s="56" t="s">
        <v>2522</v>
      </c>
      <c r="K97916" s="74">
        <v>68</v>
      </c>
      <c r="L97916" s="96">
        <v>755</v>
      </c>
      <c r="M97916" s="126" t="s">
        <v>2310</v>
      </c>
      <c r="N97916" s="56" t="s">
        <v>2312</v>
      </c>
    </row>
    <row r="97917" spans="1:14" x14ac:dyDescent="0.25">
      <c r="A97917" s="115">
        <v>45731</v>
      </c>
      <c r="B97917" s="126" t="s">
        <v>2109</v>
      </c>
      <c r="C97917" s="56" t="s">
        <v>58</v>
      </c>
      <c r="D97917" s="83" t="s">
        <v>130</v>
      </c>
      <c r="E97917" s="56">
        <v>67</v>
      </c>
      <c r="F97917" s="56" t="s">
        <v>4733</v>
      </c>
      <c r="G97917" s="56" t="s">
        <v>32</v>
      </c>
      <c r="H97917" s="56" t="s">
        <v>580</v>
      </c>
      <c r="I97917" s="56" t="s">
        <v>176</v>
      </c>
      <c r="J97917" s="56" t="s">
        <v>2522</v>
      </c>
      <c r="K97917" s="74">
        <v>66</v>
      </c>
      <c r="L97917" s="96">
        <v>780</v>
      </c>
      <c r="M97917" s="126" t="s">
        <v>2310</v>
      </c>
      <c r="N97917" s="56" t="s">
        <v>2312</v>
      </c>
    </row>
    <row r="97918" spans="1:14" x14ac:dyDescent="0.25">
      <c r="A97918" s="115">
        <v>45717</v>
      </c>
      <c r="B97918" s="126" t="s">
        <v>2109</v>
      </c>
      <c r="C97918" s="56" t="s">
        <v>58</v>
      </c>
      <c r="D97918" s="83" t="s">
        <v>137</v>
      </c>
      <c r="E97918" s="56">
        <v>67</v>
      </c>
      <c r="F97918" s="56" t="s">
        <v>4733</v>
      </c>
      <c r="G97918" s="56" t="s">
        <v>32</v>
      </c>
      <c r="H97918" s="56" t="s">
        <v>160</v>
      </c>
      <c r="I97918" s="56" t="s">
        <v>5514</v>
      </c>
      <c r="J97918" s="56" t="s">
        <v>2522</v>
      </c>
      <c r="K97918" s="74">
        <v>64</v>
      </c>
      <c r="L97918" s="96">
        <v>800</v>
      </c>
      <c r="M97918" s="126" t="s">
        <v>2310</v>
      </c>
      <c r="N97918" s="56" t="s">
        <v>2312</v>
      </c>
    </row>
    <row r="97919" spans="1:14" x14ac:dyDescent="0.25">
      <c r="A97919" s="115">
        <v>45731</v>
      </c>
      <c r="B97919" s="126" t="s">
        <v>2109</v>
      </c>
      <c r="C97919" s="56" t="s">
        <v>58</v>
      </c>
      <c r="D97919" s="83" t="s">
        <v>1300</v>
      </c>
      <c r="E97919" s="56">
        <v>67</v>
      </c>
      <c r="F97919" s="56" t="s">
        <v>4733</v>
      </c>
      <c r="G97919" s="56" t="s">
        <v>155</v>
      </c>
      <c r="H97919" s="56" t="s">
        <v>580</v>
      </c>
      <c r="I97919" s="56" t="s">
        <v>176</v>
      </c>
      <c r="J97919" s="56" t="s">
        <v>2522</v>
      </c>
      <c r="K97919" s="74">
        <v>64</v>
      </c>
      <c r="L97919" s="96">
        <v>780</v>
      </c>
      <c r="M97919" s="126" t="s">
        <v>2310</v>
      </c>
      <c r="N97919" s="56" t="s">
        <v>2312</v>
      </c>
    </row>
    <row r="97920" spans="1:14" x14ac:dyDescent="0.25">
      <c r="A97920" s="115">
        <v>45740</v>
      </c>
      <c r="B97920" s="126" t="s">
        <v>2109</v>
      </c>
      <c r="C97920" s="56" t="s">
        <v>58</v>
      </c>
      <c r="D97920" s="83" t="s">
        <v>38</v>
      </c>
      <c r="E97920" s="56">
        <v>71</v>
      </c>
      <c r="F97920" s="56" t="s">
        <v>4742</v>
      </c>
      <c r="G97920" s="56" t="s">
        <v>32</v>
      </c>
      <c r="H97920" s="56" t="s">
        <v>616</v>
      </c>
      <c r="I97920" s="56" t="s">
        <v>8872</v>
      </c>
      <c r="J97920" s="56" t="s">
        <v>2522</v>
      </c>
      <c r="K97920" s="74">
        <v>60</v>
      </c>
      <c r="L97920" s="96">
        <v>770</v>
      </c>
      <c r="M97920" s="126" t="s">
        <v>2310</v>
      </c>
      <c r="N97920" s="56" t="s">
        <v>2312</v>
      </c>
    </row>
    <row r="97921" spans="1:14" x14ac:dyDescent="0.25">
      <c r="A97921" s="115">
        <v>45726</v>
      </c>
      <c r="B97921" s="126" t="s">
        <v>2109</v>
      </c>
      <c r="C97921" s="56" t="s">
        <v>58</v>
      </c>
      <c r="D97921" s="83" t="s">
        <v>31</v>
      </c>
      <c r="E97921" s="56">
        <v>58</v>
      </c>
      <c r="F97921" s="56" t="s">
        <v>4732</v>
      </c>
      <c r="G97921" s="56" t="s">
        <v>32</v>
      </c>
      <c r="H97921" s="56" t="s">
        <v>2484</v>
      </c>
      <c r="I97921" s="56" t="s">
        <v>37</v>
      </c>
      <c r="J97921" s="56" t="s">
        <v>2522</v>
      </c>
      <c r="K97921" s="74">
        <v>51</v>
      </c>
      <c r="L97921" s="96">
        <v>795</v>
      </c>
      <c r="M97921" s="126" t="s">
        <v>2310</v>
      </c>
      <c r="N97921" s="56" t="s">
        <v>2312</v>
      </c>
    </row>
    <row r="97922" spans="1:14" x14ac:dyDescent="0.25">
      <c r="A97922" s="115">
        <v>45742</v>
      </c>
      <c r="B97922" s="126" t="s">
        <v>2109</v>
      </c>
      <c r="C97922" s="56" t="s">
        <v>58</v>
      </c>
      <c r="D97922" s="83" t="s">
        <v>31</v>
      </c>
      <c r="E97922" s="56">
        <v>58</v>
      </c>
      <c r="F97922" s="56" t="s">
        <v>4732</v>
      </c>
      <c r="G97922" s="56" t="s">
        <v>32</v>
      </c>
      <c r="H97922" s="56" t="s">
        <v>459</v>
      </c>
      <c r="I97922" s="56" t="s">
        <v>120</v>
      </c>
      <c r="J97922" s="56" t="s">
        <v>2522</v>
      </c>
      <c r="K97922" s="74">
        <v>51</v>
      </c>
      <c r="L97922" s="96">
        <v>780</v>
      </c>
      <c r="M97922" s="126" t="s">
        <v>2310</v>
      </c>
      <c r="N97922" s="56" t="s">
        <v>2312</v>
      </c>
    </row>
    <row r="97923" spans="1:14" x14ac:dyDescent="0.25">
      <c r="A97923" s="115">
        <v>45737</v>
      </c>
      <c r="B97923" s="126" t="s">
        <v>2109</v>
      </c>
      <c r="C97923" s="56" t="s">
        <v>58</v>
      </c>
      <c r="D97923" s="83" t="s">
        <v>137</v>
      </c>
      <c r="E97923" s="56">
        <v>67</v>
      </c>
      <c r="F97923" s="56" t="s">
        <v>4733</v>
      </c>
      <c r="G97923" s="56" t="s">
        <v>32</v>
      </c>
      <c r="H97923" s="56" t="s">
        <v>3525</v>
      </c>
      <c r="I97923" s="56" t="s">
        <v>9113</v>
      </c>
      <c r="J97923" s="56" t="s">
        <v>2522</v>
      </c>
      <c r="K97923" s="74">
        <v>49.5</v>
      </c>
      <c r="L97923" s="96">
        <v>770</v>
      </c>
      <c r="M97923" s="126" t="s">
        <v>2310</v>
      </c>
      <c r="N97923" s="56" t="s">
        <v>2312</v>
      </c>
    </row>
    <row r="97924" spans="1:14" x14ac:dyDescent="0.25">
      <c r="A97924" s="115">
        <v>45730</v>
      </c>
      <c r="B97924" s="126" t="s">
        <v>2109</v>
      </c>
      <c r="C97924" s="56" t="s">
        <v>58</v>
      </c>
      <c r="D97924" s="83" t="s">
        <v>130</v>
      </c>
      <c r="E97924" s="56">
        <v>67</v>
      </c>
      <c r="F97924" s="56" t="s">
        <v>4733</v>
      </c>
      <c r="G97924" s="56" t="s">
        <v>32</v>
      </c>
      <c r="H97924" s="56" t="s">
        <v>450</v>
      </c>
      <c r="I97924" s="56" t="s">
        <v>155</v>
      </c>
      <c r="J97924" s="56" t="s">
        <v>2522</v>
      </c>
      <c r="K97924" s="74">
        <v>49.5</v>
      </c>
      <c r="L97924" s="96">
        <v>780</v>
      </c>
      <c r="M97924" s="126" t="s">
        <v>2310</v>
      </c>
      <c r="N97924" s="56" t="s">
        <v>2312</v>
      </c>
    </row>
    <row r="97925" spans="1:14" x14ac:dyDescent="0.25">
      <c r="A97925" s="115">
        <v>45742</v>
      </c>
      <c r="B97925" s="126" t="s">
        <v>2109</v>
      </c>
      <c r="C97925" s="56" t="s">
        <v>58</v>
      </c>
      <c r="D97925" s="83" t="s">
        <v>137</v>
      </c>
      <c r="E97925" s="56">
        <v>67</v>
      </c>
      <c r="F97925" s="56" t="s">
        <v>4733</v>
      </c>
      <c r="G97925" s="56" t="s">
        <v>32</v>
      </c>
      <c r="H97925" s="56" t="s">
        <v>459</v>
      </c>
      <c r="I97925" s="56" t="s">
        <v>120</v>
      </c>
      <c r="J97925" s="56" t="s">
        <v>2522</v>
      </c>
      <c r="K97925" s="74">
        <v>49.5</v>
      </c>
      <c r="L97925" s="96">
        <v>780</v>
      </c>
      <c r="M97925" s="126" t="s">
        <v>2310</v>
      </c>
      <c r="N97925" s="56" t="s">
        <v>2312</v>
      </c>
    </row>
    <row r="97926" spans="1:14" x14ac:dyDescent="0.25">
      <c r="A97926" s="115">
        <v>45735</v>
      </c>
      <c r="B97926" s="126" t="s">
        <v>2109</v>
      </c>
      <c r="C97926" s="56" t="s">
        <v>58</v>
      </c>
      <c r="D97926" s="83" t="s">
        <v>137</v>
      </c>
      <c r="E97926" s="56">
        <v>67</v>
      </c>
      <c r="F97926" s="56" t="s">
        <v>4733</v>
      </c>
      <c r="G97926" s="56" t="s">
        <v>32</v>
      </c>
      <c r="H97926" s="56" t="s">
        <v>2138</v>
      </c>
      <c r="I97926" s="56" t="s">
        <v>128</v>
      </c>
      <c r="J97926" s="56" t="s">
        <v>2522</v>
      </c>
      <c r="K97926" s="74">
        <v>48</v>
      </c>
      <c r="L97926" s="96">
        <v>765</v>
      </c>
      <c r="M97926" s="126" t="s">
        <v>2310</v>
      </c>
      <c r="N97926" s="56" t="s">
        <v>2312</v>
      </c>
    </row>
    <row r="97927" spans="1:14" x14ac:dyDescent="0.25">
      <c r="A97927" s="115">
        <v>45723</v>
      </c>
      <c r="B97927" s="126" t="s">
        <v>2109</v>
      </c>
      <c r="C97927" s="56" t="s">
        <v>58</v>
      </c>
      <c r="D97927" s="83" t="s">
        <v>31</v>
      </c>
      <c r="E97927" s="56">
        <v>58</v>
      </c>
      <c r="F97927" s="56" t="s">
        <v>4732</v>
      </c>
      <c r="G97927" s="56" t="s">
        <v>32</v>
      </c>
      <c r="H97927" s="56" t="s">
        <v>5050</v>
      </c>
      <c r="I97927" s="56" t="s">
        <v>4760</v>
      </c>
      <c r="J97927" s="56" t="s">
        <v>2522</v>
      </c>
      <c r="K97927" s="74">
        <v>34</v>
      </c>
      <c r="L97927" s="96">
        <v>854.21412300683369</v>
      </c>
      <c r="M97927" s="126" t="s">
        <v>2310</v>
      </c>
      <c r="N97927" s="56" t="s">
        <v>2312</v>
      </c>
    </row>
    <row r="97928" spans="1:14" x14ac:dyDescent="0.25">
      <c r="A97928" s="115">
        <v>45741</v>
      </c>
      <c r="B97928" s="126" t="s">
        <v>2109</v>
      </c>
      <c r="C97928" s="56" t="s">
        <v>58</v>
      </c>
      <c r="D97928" s="83" t="s">
        <v>31</v>
      </c>
      <c r="E97928" s="56">
        <v>58</v>
      </c>
      <c r="F97928" s="56" t="s">
        <v>4732</v>
      </c>
      <c r="G97928" s="56" t="s">
        <v>32</v>
      </c>
      <c r="H97928" s="56" t="s">
        <v>135</v>
      </c>
      <c r="I97928" s="56" t="s">
        <v>136</v>
      </c>
      <c r="J97928" s="56" t="s">
        <v>2522</v>
      </c>
      <c r="K97928" s="74">
        <v>34</v>
      </c>
      <c r="L97928" s="96">
        <v>770</v>
      </c>
      <c r="M97928" s="126" t="s">
        <v>2310</v>
      </c>
      <c r="N97928" s="56" t="s">
        <v>2312</v>
      </c>
    </row>
    <row r="97929" spans="1:14" x14ac:dyDescent="0.25">
      <c r="A97929" s="115">
        <v>45745</v>
      </c>
      <c r="B97929" s="126" t="s">
        <v>2109</v>
      </c>
      <c r="C97929" s="56" t="s">
        <v>58</v>
      </c>
      <c r="D97929" s="83" t="s">
        <v>31</v>
      </c>
      <c r="E97929" s="56">
        <v>58</v>
      </c>
      <c r="F97929" s="56" t="s">
        <v>4732</v>
      </c>
      <c r="G97929" s="56" t="s">
        <v>32</v>
      </c>
      <c r="H97929" s="56" t="s">
        <v>5120</v>
      </c>
      <c r="I97929" s="56" t="s">
        <v>37</v>
      </c>
      <c r="J97929" s="56" t="s">
        <v>2522</v>
      </c>
      <c r="K97929" s="74">
        <v>34</v>
      </c>
      <c r="L97929" s="96">
        <v>795</v>
      </c>
      <c r="M97929" s="126" t="s">
        <v>2310</v>
      </c>
      <c r="N97929" s="56" t="s">
        <v>2312</v>
      </c>
    </row>
    <row r="97930" spans="1:14" x14ac:dyDescent="0.25">
      <c r="A97930" s="115">
        <v>45730</v>
      </c>
      <c r="B97930" s="126" t="s">
        <v>2109</v>
      </c>
      <c r="C97930" s="56" t="s">
        <v>58</v>
      </c>
      <c r="D97930" s="83" t="s">
        <v>130</v>
      </c>
      <c r="E97930" s="56">
        <v>67</v>
      </c>
      <c r="F97930" s="56" t="s">
        <v>4733</v>
      </c>
      <c r="G97930" s="56" t="s">
        <v>32</v>
      </c>
      <c r="H97930" s="56" t="s">
        <v>3479</v>
      </c>
      <c r="I97930" s="56" t="s">
        <v>1665</v>
      </c>
      <c r="J97930" s="56" t="s">
        <v>2522</v>
      </c>
      <c r="K97930" s="74">
        <v>33</v>
      </c>
      <c r="L97930" s="96">
        <v>780</v>
      </c>
      <c r="M97930" s="126" t="s">
        <v>2310</v>
      </c>
      <c r="N97930" s="56" t="s">
        <v>2312</v>
      </c>
    </row>
    <row r="97931" spans="1:14" x14ac:dyDescent="0.25">
      <c r="A97931" s="115">
        <v>45731</v>
      </c>
      <c r="B97931" s="126" t="s">
        <v>2109</v>
      </c>
      <c r="C97931" s="56" t="s">
        <v>58</v>
      </c>
      <c r="D97931" s="83" t="s">
        <v>1300</v>
      </c>
      <c r="E97931" s="56">
        <v>67</v>
      </c>
      <c r="F97931" s="56" t="s">
        <v>4733</v>
      </c>
      <c r="G97931" s="56" t="s">
        <v>155</v>
      </c>
      <c r="H97931" s="56" t="s">
        <v>809</v>
      </c>
      <c r="I97931" s="56" t="s">
        <v>176</v>
      </c>
      <c r="J97931" s="56" t="s">
        <v>2522</v>
      </c>
      <c r="K97931" s="74">
        <v>32</v>
      </c>
      <c r="L97931" s="96">
        <v>797.02377562642369</v>
      </c>
      <c r="M97931" s="126" t="s">
        <v>2310</v>
      </c>
      <c r="N97931" s="56" t="s">
        <v>2312</v>
      </c>
    </row>
    <row r="97932" spans="1:14" x14ac:dyDescent="0.25">
      <c r="A97932" s="115">
        <v>45734</v>
      </c>
      <c r="B97932" s="126" t="s">
        <v>2109</v>
      </c>
      <c r="C97932" s="56" t="s">
        <v>58</v>
      </c>
      <c r="D97932" s="83" t="s">
        <v>1300</v>
      </c>
      <c r="E97932" s="56">
        <v>67</v>
      </c>
      <c r="F97932" s="56" t="s">
        <v>4733</v>
      </c>
      <c r="G97932" s="56" t="s">
        <v>155</v>
      </c>
      <c r="H97932" s="56" t="s">
        <v>3409</v>
      </c>
      <c r="I97932" s="56" t="s">
        <v>8816</v>
      </c>
      <c r="J97932" s="56" t="s">
        <v>2522</v>
      </c>
      <c r="K97932" s="74">
        <v>32</v>
      </c>
      <c r="L97932" s="96">
        <v>770</v>
      </c>
      <c r="M97932" s="126" t="s">
        <v>2310</v>
      </c>
      <c r="N97932" s="56" t="s">
        <v>2312</v>
      </c>
    </row>
    <row r="97933" spans="1:14" x14ac:dyDescent="0.25">
      <c r="A97933" s="115">
        <v>45731</v>
      </c>
      <c r="B97933" s="126" t="s">
        <v>2109</v>
      </c>
      <c r="C97933" s="56" t="s">
        <v>58</v>
      </c>
      <c r="D97933" s="83" t="s">
        <v>38</v>
      </c>
      <c r="E97933" s="56">
        <v>71</v>
      </c>
      <c r="F97933" s="56" t="s">
        <v>4742</v>
      </c>
      <c r="G97933" s="56" t="s">
        <v>32</v>
      </c>
      <c r="H97933" s="56" t="s">
        <v>595</v>
      </c>
      <c r="I97933" s="56" t="s">
        <v>155</v>
      </c>
      <c r="J97933" s="56" t="s">
        <v>2522</v>
      </c>
      <c r="K97933" s="74">
        <v>30</v>
      </c>
      <c r="L97933" s="96">
        <v>770</v>
      </c>
      <c r="M97933" s="126" t="s">
        <v>2310</v>
      </c>
      <c r="N97933" s="56" t="s">
        <v>2312</v>
      </c>
    </row>
    <row r="97934" spans="1:14" x14ac:dyDescent="0.25">
      <c r="A97934" s="115">
        <v>45717</v>
      </c>
      <c r="B97934" s="126" t="s">
        <v>2109</v>
      </c>
      <c r="C97934" s="56" t="s">
        <v>58</v>
      </c>
      <c r="D97934" s="83" t="s">
        <v>38</v>
      </c>
      <c r="E97934" s="56">
        <v>71</v>
      </c>
      <c r="F97934" s="56" t="s">
        <v>4742</v>
      </c>
      <c r="G97934" s="56" t="s">
        <v>32</v>
      </c>
      <c r="H97934" s="56" t="s">
        <v>160</v>
      </c>
      <c r="I97934" s="56" t="s">
        <v>5514</v>
      </c>
      <c r="J97934" s="56" t="s">
        <v>2522</v>
      </c>
      <c r="K97934" s="74">
        <v>30</v>
      </c>
      <c r="L97934" s="96">
        <v>800</v>
      </c>
      <c r="M97934" s="126" t="s">
        <v>2310</v>
      </c>
      <c r="N97934" s="56" t="s">
        <v>2312</v>
      </c>
    </row>
    <row r="97935" spans="1:14" x14ac:dyDescent="0.25">
      <c r="A97935" s="115">
        <v>45737</v>
      </c>
      <c r="B97935" s="126" t="s">
        <v>2109</v>
      </c>
      <c r="C97935" s="56" t="s">
        <v>58</v>
      </c>
      <c r="D97935" s="83" t="s">
        <v>137</v>
      </c>
      <c r="E97935" s="56">
        <v>67</v>
      </c>
      <c r="F97935" s="56" t="s">
        <v>4733</v>
      </c>
      <c r="G97935" s="56" t="s">
        <v>32</v>
      </c>
      <c r="H97935" s="56" t="s">
        <v>3525</v>
      </c>
      <c r="I97935" s="56" t="s">
        <v>9113</v>
      </c>
      <c r="J97935" s="56" t="s">
        <v>2522</v>
      </c>
      <c r="K97935" s="74">
        <v>16</v>
      </c>
      <c r="L97935" s="96">
        <v>770</v>
      </c>
      <c r="M97935" s="126" t="s">
        <v>2310</v>
      </c>
      <c r="N97935" s="56" t="s">
        <v>2312</v>
      </c>
    </row>
    <row r="97936" spans="1:14" x14ac:dyDescent="0.25">
      <c r="A97936" s="115">
        <v>45737</v>
      </c>
      <c r="B97936" s="126" t="s">
        <v>2109</v>
      </c>
      <c r="C97936" s="56" t="s">
        <v>58</v>
      </c>
      <c r="D97936" s="83" t="s">
        <v>38</v>
      </c>
      <c r="E97936" s="56">
        <v>71</v>
      </c>
      <c r="F97936" s="56" t="s">
        <v>4742</v>
      </c>
      <c r="G97936" s="56" t="s">
        <v>32</v>
      </c>
      <c r="H97936" s="56" t="s">
        <v>3525</v>
      </c>
      <c r="I97936" s="56" t="s">
        <v>9113</v>
      </c>
      <c r="J97936" s="56" t="s">
        <v>2522</v>
      </c>
      <c r="K97936" s="74">
        <v>15</v>
      </c>
      <c r="L97936" s="96">
        <v>770</v>
      </c>
      <c r="M97936" s="126" t="s">
        <v>2310</v>
      </c>
      <c r="N97936" s="56" t="s">
        <v>2312</v>
      </c>
    </row>
    <row r="97937" spans="1:14" x14ac:dyDescent="0.25">
      <c r="A97937" s="115">
        <v>45734</v>
      </c>
      <c r="B97937" s="126" t="s">
        <v>2109</v>
      </c>
      <c r="C97937" s="56" t="s">
        <v>58</v>
      </c>
      <c r="D97937" s="83" t="s">
        <v>38</v>
      </c>
      <c r="E97937" s="56">
        <v>71</v>
      </c>
      <c r="F97937" s="56" t="s">
        <v>4742</v>
      </c>
      <c r="G97937" s="56" t="s">
        <v>32</v>
      </c>
      <c r="H97937" s="56" t="s">
        <v>3409</v>
      </c>
      <c r="I97937" s="56" t="s">
        <v>8816</v>
      </c>
      <c r="J97937" s="56" t="s">
        <v>2522</v>
      </c>
      <c r="K97937" s="74">
        <v>15</v>
      </c>
      <c r="L97937" s="96">
        <v>770</v>
      </c>
      <c r="M97937" s="126" t="s">
        <v>2310</v>
      </c>
      <c r="N97937" s="56" t="s">
        <v>2312</v>
      </c>
    </row>
    <row r="97938" spans="1:14" x14ac:dyDescent="0.25">
      <c r="A97938" s="115">
        <v>45717</v>
      </c>
      <c r="B97938" s="126" t="s">
        <v>2109</v>
      </c>
      <c r="C97938" s="56" t="s">
        <v>58</v>
      </c>
      <c r="D97938" s="83" t="s">
        <v>35</v>
      </c>
      <c r="E97938" s="56">
        <v>58</v>
      </c>
      <c r="F97938" s="56" t="s">
        <v>4732</v>
      </c>
      <c r="G97938" s="56" t="s">
        <v>1158</v>
      </c>
      <c r="H97938" s="56" t="s">
        <v>5292</v>
      </c>
      <c r="I97938" s="56" t="s">
        <v>155</v>
      </c>
      <c r="J97938" s="56" t="s">
        <v>2522</v>
      </c>
      <c r="K97938" s="74">
        <v>484</v>
      </c>
      <c r="L97938" s="96">
        <v>830</v>
      </c>
      <c r="M97938" s="126" t="s">
        <v>2310</v>
      </c>
      <c r="N97938" s="56" t="s">
        <v>2312</v>
      </c>
    </row>
    <row r="97939" spans="1:14" x14ac:dyDescent="0.25">
      <c r="A97939" s="115">
        <v>45720</v>
      </c>
      <c r="B97939" s="126" t="s">
        <v>2109</v>
      </c>
      <c r="C97939" s="56" t="s">
        <v>58</v>
      </c>
      <c r="D97939" s="83" t="s">
        <v>35</v>
      </c>
      <c r="E97939" s="56">
        <v>58</v>
      </c>
      <c r="F97939" s="56" t="s">
        <v>4732</v>
      </c>
      <c r="G97939" s="56" t="s">
        <v>1158</v>
      </c>
      <c r="H97939" s="56" t="s">
        <v>2375</v>
      </c>
      <c r="I97939" s="56" t="s">
        <v>9059</v>
      </c>
      <c r="J97939" s="56" t="s">
        <v>2522</v>
      </c>
      <c r="K97939" s="74">
        <v>352</v>
      </c>
      <c r="L97939" s="96">
        <v>803.8</v>
      </c>
      <c r="M97939" s="126" t="s">
        <v>2310</v>
      </c>
      <c r="N97939" s="56" t="s">
        <v>2312</v>
      </c>
    </row>
    <row r="97940" spans="1:14" x14ac:dyDescent="0.25">
      <c r="A97940" s="115">
        <v>45731</v>
      </c>
      <c r="B97940" s="126" t="s">
        <v>2109</v>
      </c>
      <c r="C97940" s="56" t="s">
        <v>58</v>
      </c>
      <c r="D97940" s="83" t="s">
        <v>35</v>
      </c>
      <c r="E97940" s="56">
        <v>58</v>
      </c>
      <c r="F97940" s="56" t="s">
        <v>4732</v>
      </c>
      <c r="G97940" s="56" t="s">
        <v>1158</v>
      </c>
      <c r="H97940" s="56" t="s">
        <v>2571</v>
      </c>
      <c r="I97940" s="56" t="s">
        <v>1158</v>
      </c>
      <c r="J97940" s="56" t="s">
        <v>2522</v>
      </c>
      <c r="K97940" s="74">
        <v>330</v>
      </c>
      <c r="L97940" s="96">
        <v>830</v>
      </c>
      <c r="M97940" s="126" t="s">
        <v>2353</v>
      </c>
      <c r="N97940" s="56" t="s">
        <v>2312</v>
      </c>
    </row>
    <row r="97941" spans="1:14" x14ac:dyDescent="0.25">
      <c r="A97941" s="115">
        <v>45728</v>
      </c>
      <c r="B97941" s="126" t="s">
        <v>2109</v>
      </c>
      <c r="C97941" s="56" t="s">
        <v>58</v>
      </c>
      <c r="D97941" s="83" t="s">
        <v>35</v>
      </c>
      <c r="E97941" s="56">
        <v>58</v>
      </c>
      <c r="F97941" s="56" t="s">
        <v>4732</v>
      </c>
      <c r="G97941" s="56" t="s">
        <v>1158</v>
      </c>
      <c r="H97941" s="56" t="s">
        <v>5292</v>
      </c>
      <c r="I97941" s="56" t="s">
        <v>155</v>
      </c>
      <c r="J97941" s="56" t="s">
        <v>2522</v>
      </c>
      <c r="K97941" s="74">
        <v>242</v>
      </c>
      <c r="L97941" s="96">
        <v>830</v>
      </c>
      <c r="M97941" s="126" t="s">
        <v>2310</v>
      </c>
      <c r="N97941" s="56" t="s">
        <v>2312</v>
      </c>
    </row>
    <row r="97942" spans="1:14" x14ac:dyDescent="0.25">
      <c r="A97942" s="115">
        <v>45739</v>
      </c>
      <c r="B97942" s="126" t="s">
        <v>2109</v>
      </c>
      <c r="C97942" s="56" t="s">
        <v>58</v>
      </c>
      <c r="D97942" s="83" t="s">
        <v>5612</v>
      </c>
      <c r="E97942" s="56">
        <v>67</v>
      </c>
      <c r="F97942" s="56" t="s">
        <v>4733</v>
      </c>
      <c r="G97942" s="56" t="s">
        <v>1158</v>
      </c>
      <c r="H97942" s="56" t="s">
        <v>618</v>
      </c>
      <c r="I97942" s="56" t="s">
        <v>1665</v>
      </c>
      <c r="J97942" s="56" t="s">
        <v>2522</v>
      </c>
      <c r="K97942" s="74">
        <v>192</v>
      </c>
      <c r="L97942" s="96">
        <v>830</v>
      </c>
      <c r="M97942" s="126" t="s">
        <v>2353</v>
      </c>
      <c r="N97942" s="56" t="s">
        <v>2312</v>
      </c>
    </row>
    <row r="97943" spans="1:14" x14ac:dyDescent="0.25">
      <c r="A97943" s="115">
        <v>45724</v>
      </c>
      <c r="B97943" s="126" t="s">
        <v>2109</v>
      </c>
      <c r="C97943" s="56" t="s">
        <v>58</v>
      </c>
      <c r="D97943" s="83" t="s">
        <v>35</v>
      </c>
      <c r="E97943" s="56">
        <v>58</v>
      </c>
      <c r="F97943" s="56" t="s">
        <v>4732</v>
      </c>
      <c r="G97943" s="56" t="s">
        <v>1158</v>
      </c>
      <c r="H97943" s="56" t="s">
        <v>4513</v>
      </c>
      <c r="I97943" s="56" t="s">
        <v>1665</v>
      </c>
      <c r="J97943" s="56" t="s">
        <v>2522</v>
      </c>
      <c r="K97943" s="74">
        <v>154</v>
      </c>
      <c r="L97943" s="96">
        <v>840</v>
      </c>
      <c r="M97943" s="126" t="s">
        <v>2310</v>
      </c>
      <c r="N97943" s="56" t="s">
        <v>2312</v>
      </c>
    </row>
    <row r="97944" spans="1:14" x14ac:dyDescent="0.25">
      <c r="A97944" s="115">
        <v>45735</v>
      </c>
      <c r="B97944" s="126" t="s">
        <v>2109</v>
      </c>
      <c r="C97944" s="56" t="s">
        <v>58</v>
      </c>
      <c r="D97944" s="83" t="s">
        <v>38</v>
      </c>
      <c r="E97944" s="56">
        <v>71</v>
      </c>
      <c r="F97944" s="56" t="s">
        <v>4742</v>
      </c>
      <c r="G97944" s="56" t="s">
        <v>32</v>
      </c>
      <c r="H97944" s="56" t="s">
        <v>2133</v>
      </c>
      <c r="I97944" s="56" t="s">
        <v>37</v>
      </c>
      <c r="J97944" s="56" t="s">
        <v>2522</v>
      </c>
      <c r="K97944" s="74">
        <v>140</v>
      </c>
      <c r="L97944" s="96">
        <v>775</v>
      </c>
      <c r="M97944" s="126" t="s">
        <v>2353</v>
      </c>
      <c r="N97944" s="56" t="s">
        <v>2312</v>
      </c>
    </row>
    <row r="97945" spans="1:14" x14ac:dyDescent="0.25">
      <c r="A97945" s="115">
        <v>45726</v>
      </c>
      <c r="B97945" s="126" t="s">
        <v>2109</v>
      </c>
      <c r="C97945" s="56" t="s">
        <v>58</v>
      </c>
      <c r="D97945" s="83" t="s">
        <v>5612</v>
      </c>
      <c r="E97945" s="56">
        <v>67</v>
      </c>
      <c r="F97945" s="56" t="s">
        <v>4733</v>
      </c>
      <c r="G97945" s="56" t="s">
        <v>1158</v>
      </c>
      <c r="H97945" s="56" t="s">
        <v>2245</v>
      </c>
      <c r="I97945" s="56" t="s">
        <v>1158</v>
      </c>
      <c r="J97945" s="56" t="s">
        <v>2522</v>
      </c>
      <c r="K97945" s="74">
        <v>128</v>
      </c>
      <c r="L97945" s="96">
        <v>830</v>
      </c>
      <c r="M97945" s="126" t="s">
        <v>2310</v>
      </c>
      <c r="N97945" s="56" t="s">
        <v>2312</v>
      </c>
    </row>
    <row r="97946" spans="1:14" x14ac:dyDescent="0.25">
      <c r="A97946" s="115">
        <v>45744</v>
      </c>
      <c r="B97946" s="126" t="s">
        <v>2109</v>
      </c>
      <c r="C97946" s="56" t="s">
        <v>58</v>
      </c>
      <c r="D97946" s="83" t="s">
        <v>5612</v>
      </c>
      <c r="E97946" s="56">
        <v>67</v>
      </c>
      <c r="F97946" s="56" t="s">
        <v>4733</v>
      </c>
      <c r="G97946" s="56" t="s">
        <v>1158</v>
      </c>
      <c r="H97946" s="56" t="s">
        <v>3553</v>
      </c>
      <c r="I97946" s="56" t="s">
        <v>37</v>
      </c>
      <c r="J97946" s="56" t="s">
        <v>2522</v>
      </c>
      <c r="K97946" s="74">
        <v>112</v>
      </c>
      <c r="L97946" s="96">
        <v>830</v>
      </c>
      <c r="M97946" s="126" t="s">
        <v>2310</v>
      </c>
      <c r="N97946" s="56" t="s">
        <v>2312</v>
      </c>
    </row>
    <row r="97947" spans="1:14" x14ac:dyDescent="0.25">
      <c r="A97947" s="115">
        <v>45739</v>
      </c>
      <c r="B97947" s="126" t="s">
        <v>2109</v>
      </c>
      <c r="C97947" s="56" t="s">
        <v>58</v>
      </c>
      <c r="D97947" s="83" t="s">
        <v>35</v>
      </c>
      <c r="E97947" s="56">
        <v>58</v>
      </c>
      <c r="F97947" s="56" t="s">
        <v>4732</v>
      </c>
      <c r="G97947" s="56" t="s">
        <v>1158</v>
      </c>
      <c r="H97947" s="56" t="s">
        <v>4513</v>
      </c>
      <c r="I97947" s="56" t="s">
        <v>1665</v>
      </c>
      <c r="J97947" s="56" t="s">
        <v>2522</v>
      </c>
      <c r="K97947" s="74">
        <v>88</v>
      </c>
      <c r="L97947" s="96">
        <v>840</v>
      </c>
      <c r="M97947" s="126" t="s">
        <v>2310</v>
      </c>
      <c r="N97947" s="56" t="s">
        <v>2312</v>
      </c>
    </row>
    <row r="97948" spans="1:14" x14ac:dyDescent="0.25">
      <c r="A97948" s="115">
        <v>45734</v>
      </c>
      <c r="B97948" s="126" t="s">
        <v>2109</v>
      </c>
      <c r="C97948" s="56" t="s">
        <v>58</v>
      </c>
      <c r="D97948" s="83" t="s">
        <v>35</v>
      </c>
      <c r="E97948" s="56">
        <v>58</v>
      </c>
      <c r="F97948" s="56" t="s">
        <v>4732</v>
      </c>
      <c r="G97948" s="56" t="s">
        <v>1158</v>
      </c>
      <c r="H97948" s="56" t="s">
        <v>9351</v>
      </c>
      <c r="I97948" s="56" t="s">
        <v>9352</v>
      </c>
      <c r="J97948" s="56" t="s">
        <v>2522</v>
      </c>
      <c r="K97948" s="74">
        <v>9.1449999999999996</v>
      </c>
      <c r="L97948" s="96">
        <v>509.50999525488498</v>
      </c>
      <c r="M97948" s="126" t="s">
        <v>2310</v>
      </c>
      <c r="N97948" s="56" t="s">
        <v>2312</v>
      </c>
    </row>
    <row r="97949" spans="1:14" x14ac:dyDescent="0.25">
      <c r="A97949" s="115">
        <v>45720</v>
      </c>
      <c r="B97949" s="126" t="s">
        <v>2109</v>
      </c>
      <c r="C97949" s="56" t="s">
        <v>58</v>
      </c>
      <c r="D97949" s="83" t="s">
        <v>35</v>
      </c>
      <c r="E97949" s="56">
        <v>58</v>
      </c>
      <c r="F97949" s="56" t="s">
        <v>4732</v>
      </c>
      <c r="G97949" s="56" t="s">
        <v>1158</v>
      </c>
      <c r="H97949" s="56" t="s">
        <v>4107</v>
      </c>
      <c r="I97949" s="56" t="s">
        <v>9353</v>
      </c>
      <c r="J97949" s="56" t="s">
        <v>2522</v>
      </c>
      <c r="K97949" s="74">
        <v>2.15</v>
      </c>
      <c r="L97949" s="96">
        <v>920.7345921950573</v>
      </c>
      <c r="M97949" s="126" t="s">
        <v>2310</v>
      </c>
      <c r="N97949" s="56" t="s">
        <v>2312</v>
      </c>
    </row>
    <row r="97950" spans="1:14" x14ac:dyDescent="0.25">
      <c r="K97950" s="12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0B6A5-09BF-42A7-AB7E-9678EB98C03A}">
  <dimension ref="A1:E1402"/>
  <sheetViews>
    <sheetView tabSelected="1" workbookViewId="0">
      <selection activeCell="P12" sqref="P12"/>
    </sheetView>
  </sheetViews>
  <sheetFormatPr defaultRowHeight="15" x14ac:dyDescent="0.25"/>
  <cols>
    <col min="1" max="1" width="18.5703125" style="129" customWidth="1"/>
    <col min="2" max="2" width="18.5703125" style="130" customWidth="1"/>
    <col min="3" max="3" width="17.28515625" style="130" customWidth="1"/>
    <col min="4" max="4" width="18.7109375" style="130" customWidth="1"/>
    <col min="5" max="5" width="9.140625" style="130"/>
  </cols>
  <sheetData>
    <row r="1" spans="1:5" x14ac:dyDescent="0.25">
      <c r="A1" s="129" t="s">
        <v>9354</v>
      </c>
      <c r="B1" s="130" t="s">
        <v>9355</v>
      </c>
      <c r="C1" s="130" t="s">
        <v>9356</v>
      </c>
      <c r="D1" s="130" t="s">
        <v>9357</v>
      </c>
      <c r="E1" s="130" t="s">
        <v>9358</v>
      </c>
    </row>
    <row r="2" spans="1:5" x14ac:dyDescent="0.25">
      <c r="A2" s="129">
        <v>43563</v>
      </c>
      <c r="B2" s="130" t="s">
        <v>9359</v>
      </c>
      <c r="C2" s="130">
        <v>958.6</v>
      </c>
      <c r="D2" s="130" t="s">
        <v>9360</v>
      </c>
      <c r="E2" s="130" t="s">
        <v>9361</v>
      </c>
    </row>
    <row r="3" spans="1:5" x14ac:dyDescent="0.25">
      <c r="A3" s="129">
        <v>43570</v>
      </c>
      <c r="B3" s="130" t="s">
        <v>9359</v>
      </c>
      <c r="C3" s="130">
        <v>764</v>
      </c>
      <c r="D3" s="130" t="s">
        <v>9360</v>
      </c>
      <c r="E3" s="130" t="s">
        <v>9361</v>
      </c>
    </row>
    <row r="4" spans="1:5" x14ac:dyDescent="0.25">
      <c r="A4" s="129">
        <v>43577</v>
      </c>
      <c r="B4" s="130" t="s">
        <v>9359</v>
      </c>
      <c r="C4" s="130">
        <v>1226.3</v>
      </c>
      <c r="D4" s="130" t="s">
        <v>9360</v>
      </c>
      <c r="E4" s="130" t="s">
        <v>9361</v>
      </c>
    </row>
    <row r="5" spans="1:5" x14ac:dyDescent="0.25">
      <c r="A5" s="129">
        <v>43584</v>
      </c>
      <c r="B5" s="130" t="s">
        <v>9359</v>
      </c>
      <c r="C5" s="130">
        <v>1678.1</v>
      </c>
      <c r="D5" s="130" t="s">
        <v>9360</v>
      </c>
      <c r="E5" s="130" t="s">
        <v>9361</v>
      </c>
    </row>
    <row r="6" spans="1:5" x14ac:dyDescent="0.25">
      <c r="A6" s="129">
        <v>43591</v>
      </c>
      <c r="B6" s="130" t="s">
        <v>9359</v>
      </c>
      <c r="C6" s="130">
        <v>149.4</v>
      </c>
      <c r="D6" s="130" t="s">
        <v>9360</v>
      </c>
      <c r="E6" s="130" t="s">
        <v>9361</v>
      </c>
    </row>
    <row r="7" spans="1:5" x14ac:dyDescent="0.25">
      <c r="A7" s="129">
        <v>43598</v>
      </c>
      <c r="B7" s="130" t="s">
        <v>9359</v>
      </c>
      <c r="C7" s="130">
        <v>700.5</v>
      </c>
      <c r="D7" s="130" t="s">
        <v>9360</v>
      </c>
      <c r="E7" s="130" t="s">
        <v>9361</v>
      </c>
    </row>
    <row r="8" spans="1:5" x14ac:dyDescent="0.25">
      <c r="A8" s="129">
        <v>43605</v>
      </c>
      <c r="B8" s="130" t="s">
        <v>9359</v>
      </c>
      <c r="C8" s="130">
        <v>630.5</v>
      </c>
      <c r="D8" s="130" t="s">
        <v>9360</v>
      </c>
      <c r="E8" s="130" t="s">
        <v>9361</v>
      </c>
    </row>
    <row r="9" spans="1:5" x14ac:dyDescent="0.25">
      <c r="A9" s="129">
        <v>43612</v>
      </c>
      <c r="B9" s="130" t="s">
        <v>9359</v>
      </c>
      <c r="C9" s="130">
        <v>1068.8</v>
      </c>
      <c r="D9" s="130" t="s">
        <v>9360</v>
      </c>
      <c r="E9" s="130" t="s">
        <v>9361</v>
      </c>
    </row>
    <row r="10" spans="1:5" x14ac:dyDescent="0.25">
      <c r="A10" s="129">
        <v>43619</v>
      </c>
      <c r="B10" s="130" t="s">
        <v>9359</v>
      </c>
      <c r="C10" s="130">
        <v>457</v>
      </c>
      <c r="D10" s="130" t="s">
        <v>9360</v>
      </c>
      <c r="E10" s="130" t="s">
        <v>9361</v>
      </c>
    </row>
    <row r="11" spans="1:5" x14ac:dyDescent="0.25">
      <c r="A11" s="129">
        <v>43626</v>
      </c>
      <c r="B11" s="130" t="s">
        <v>9359</v>
      </c>
      <c r="C11" s="130">
        <v>839.3</v>
      </c>
      <c r="D11" s="130" t="s">
        <v>9360</v>
      </c>
      <c r="E11" s="130" t="s">
        <v>9361</v>
      </c>
    </row>
    <row r="12" spans="1:5" x14ac:dyDescent="0.25">
      <c r="A12" s="129">
        <v>43633</v>
      </c>
      <c r="B12" s="130" t="s">
        <v>9359</v>
      </c>
      <c r="C12" s="130">
        <v>1029.2</v>
      </c>
      <c r="D12" s="130" t="s">
        <v>9360</v>
      </c>
      <c r="E12" s="130" t="s">
        <v>9361</v>
      </c>
    </row>
    <row r="13" spans="1:5" x14ac:dyDescent="0.25">
      <c r="A13" s="129">
        <v>43640</v>
      </c>
      <c r="B13" s="130" t="s">
        <v>9359</v>
      </c>
      <c r="C13" s="130">
        <v>292</v>
      </c>
      <c r="D13" s="130" t="s">
        <v>9360</v>
      </c>
      <c r="E13" s="130" t="s">
        <v>9361</v>
      </c>
    </row>
    <row r="14" spans="1:5" x14ac:dyDescent="0.25">
      <c r="A14" s="129">
        <v>43647</v>
      </c>
      <c r="B14" s="130" t="s">
        <v>9359</v>
      </c>
      <c r="C14" s="130">
        <v>890</v>
      </c>
      <c r="D14" s="130" t="s">
        <v>9360</v>
      </c>
      <c r="E14" s="130" t="s">
        <v>9361</v>
      </c>
    </row>
    <row r="15" spans="1:5" x14ac:dyDescent="0.25">
      <c r="A15" s="129">
        <v>43654</v>
      </c>
      <c r="B15" s="130" t="s">
        <v>9359</v>
      </c>
      <c r="C15" s="130">
        <v>926.5</v>
      </c>
      <c r="D15" s="130" t="s">
        <v>9360</v>
      </c>
      <c r="E15" s="130" t="s">
        <v>9361</v>
      </c>
    </row>
    <row r="16" spans="1:5" x14ac:dyDescent="0.25">
      <c r="A16" s="129">
        <v>43661</v>
      </c>
      <c r="B16" s="130" t="s">
        <v>9359</v>
      </c>
      <c r="C16" s="130">
        <v>1394.5</v>
      </c>
      <c r="D16" s="130" t="s">
        <v>9360</v>
      </c>
      <c r="E16" s="130" t="s">
        <v>9361</v>
      </c>
    </row>
    <row r="17" spans="1:5" x14ac:dyDescent="0.25">
      <c r="A17" s="129">
        <v>43668</v>
      </c>
      <c r="B17" s="130" t="s">
        <v>9359</v>
      </c>
      <c r="C17" s="130">
        <v>1601.8</v>
      </c>
      <c r="D17" s="130" t="s">
        <v>9360</v>
      </c>
      <c r="E17" s="130" t="s">
        <v>9361</v>
      </c>
    </row>
    <row r="18" spans="1:5" x14ac:dyDescent="0.25">
      <c r="A18" s="129">
        <v>43675</v>
      </c>
      <c r="B18" s="130" t="s">
        <v>9359</v>
      </c>
      <c r="C18" s="130">
        <v>1428</v>
      </c>
      <c r="D18" s="130" t="s">
        <v>9360</v>
      </c>
      <c r="E18" s="130" t="s">
        <v>9361</v>
      </c>
    </row>
    <row r="19" spans="1:5" x14ac:dyDescent="0.25">
      <c r="A19" s="129">
        <v>43682</v>
      </c>
      <c r="B19" s="130" t="s">
        <v>9359</v>
      </c>
      <c r="C19" s="130">
        <v>794.4</v>
      </c>
      <c r="D19" s="130" t="s">
        <v>9360</v>
      </c>
      <c r="E19" s="130" t="s">
        <v>9361</v>
      </c>
    </row>
    <row r="20" spans="1:5" x14ac:dyDescent="0.25">
      <c r="A20" s="129">
        <v>43689</v>
      </c>
      <c r="B20" s="130" t="s">
        <v>9359</v>
      </c>
      <c r="C20" s="130">
        <v>1032.2</v>
      </c>
      <c r="D20" s="130" t="s">
        <v>9360</v>
      </c>
      <c r="E20" s="130" t="s">
        <v>9361</v>
      </c>
    </row>
    <row r="21" spans="1:5" x14ac:dyDescent="0.25">
      <c r="A21" s="129">
        <v>43696</v>
      </c>
      <c r="B21" s="130" t="s">
        <v>9359</v>
      </c>
      <c r="C21" s="130">
        <v>1832</v>
      </c>
      <c r="D21" s="130" t="s">
        <v>9360</v>
      </c>
      <c r="E21" s="130" t="s">
        <v>9361</v>
      </c>
    </row>
    <row r="22" spans="1:5" x14ac:dyDescent="0.25">
      <c r="A22" s="129">
        <v>43703</v>
      </c>
      <c r="B22" s="130" t="s">
        <v>9359</v>
      </c>
      <c r="C22" s="130">
        <v>677.6</v>
      </c>
      <c r="D22" s="130" t="s">
        <v>9360</v>
      </c>
      <c r="E22" s="130" t="s">
        <v>9361</v>
      </c>
    </row>
    <row r="23" spans="1:5" x14ac:dyDescent="0.25">
      <c r="A23" s="129">
        <v>43710</v>
      </c>
      <c r="B23" s="130" t="s">
        <v>9359</v>
      </c>
      <c r="C23" s="130">
        <v>455</v>
      </c>
      <c r="D23" s="130" t="s">
        <v>9360</v>
      </c>
      <c r="E23" s="130" t="s">
        <v>9361</v>
      </c>
    </row>
    <row r="24" spans="1:5" x14ac:dyDescent="0.25">
      <c r="A24" s="129">
        <v>43717</v>
      </c>
      <c r="B24" s="130" t="s">
        <v>9359</v>
      </c>
      <c r="C24" s="130">
        <v>1418.9</v>
      </c>
      <c r="D24" s="130" t="s">
        <v>9360</v>
      </c>
      <c r="E24" s="130" t="s">
        <v>9361</v>
      </c>
    </row>
    <row r="25" spans="1:5" x14ac:dyDescent="0.25">
      <c r="A25" s="129">
        <v>43724</v>
      </c>
      <c r="B25" s="130" t="s">
        <v>9359</v>
      </c>
      <c r="C25" s="130">
        <v>1384</v>
      </c>
      <c r="D25" s="130" t="s">
        <v>9360</v>
      </c>
      <c r="E25" s="130" t="s">
        <v>9361</v>
      </c>
    </row>
    <row r="26" spans="1:5" x14ac:dyDescent="0.25">
      <c r="A26" s="129">
        <v>43731</v>
      </c>
      <c r="B26" s="130" t="s">
        <v>9359</v>
      </c>
      <c r="C26" s="130">
        <v>774</v>
      </c>
      <c r="D26" s="130" t="s">
        <v>9360</v>
      </c>
      <c r="E26" s="130" t="s">
        <v>9361</v>
      </c>
    </row>
    <row r="27" spans="1:5" x14ac:dyDescent="0.25">
      <c r="A27" s="129">
        <v>43738</v>
      </c>
      <c r="B27" s="130" t="s">
        <v>9359</v>
      </c>
      <c r="C27" s="130">
        <v>583.5</v>
      </c>
      <c r="D27" s="130" t="s">
        <v>9360</v>
      </c>
      <c r="E27" s="130" t="s">
        <v>9361</v>
      </c>
    </row>
    <row r="28" spans="1:5" x14ac:dyDescent="0.25">
      <c r="A28" s="129">
        <v>43745</v>
      </c>
      <c r="B28" s="130" t="s">
        <v>9359</v>
      </c>
      <c r="C28" s="130">
        <v>1186.7</v>
      </c>
      <c r="D28" s="130" t="s">
        <v>9360</v>
      </c>
      <c r="E28" s="130" t="s">
        <v>9361</v>
      </c>
    </row>
    <row r="29" spans="1:5" x14ac:dyDescent="0.25">
      <c r="A29" s="129">
        <v>43752</v>
      </c>
      <c r="B29" s="130" t="s">
        <v>9359</v>
      </c>
      <c r="C29" s="130">
        <v>1767.2</v>
      </c>
      <c r="D29" s="130" t="s">
        <v>9360</v>
      </c>
      <c r="E29" s="130" t="s">
        <v>9361</v>
      </c>
    </row>
    <row r="30" spans="1:5" x14ac:dyDescent="0.25">
      <c r="A30" s="129">
        <v>43759</v>
      </c>
      <c r="B30" s="130" t="s">
        <v>9359</v>
      </c>
      <c r="C30" s="130">
        <v>1835.2</v>
      </c>
      <c r="D30" s="130" t="s">
        <v>9360</v>
      </c>
      <c r="E30" s="130" t="s">
        <v>9361</v>
      </c>
    </row>
    <row r="31" spans="1:5" x14ac:dyDescent="0.25">
      <c r="A31" s="129">
        <v>43766</v>
      </c>
      <c r="B31" s="130" t="s">
        <v>9359</v>
      </c>
      <c r="C31" s="130">
        <v>907.4</v>
      </c>
      <c r="D31" s="130" t="s">
        <v>9360</v>
      </c>
      <c r="E31" s="130" t="s">
        <v>9361</v>
      </c>
    </row>
    <row r="32" spans="1:5" x14ac:dyDescent="0.25">
      <c r="A32" s="129">
        <v>43773</v>
      </c>
      <c r="B32" s="130" t="s">
        <v>9359</v>
      </c>
      <c r="C32" s="130">
        <v>1052.9000000000001</v>
      </c>
      <c r="D32" s="130" t="s">
        <v>9360</v>
      </c>
      <c r="E32" s="130" t="s">
        <v>9361</v>
      </c>
    </row>
    <row r="33" spans="1:5" x14ac:dyDescent="0.25">
      <c r="A33" s="129">
        <v>43780</v>
      </c>
      <c r="B33" s="130" t="s">
        <v>9359</v>
      </c>
      <c r="C33" s="130">
        <v>724.5</v>
      </c>
      <c r="D33" s="130" t="s">
        <v>9360</v>
      </c>
      <c r="E33" s="130" t="s">
        <v>9361</v>
      </c>
    </row>
    <row r="34" spans="1:5" x14ac:dyDescent="0.25">
      <c r="A34" s="129">
        <v>43787</v>
      </c>
      <c r="B34" s="130" t="s">
        <v>9359</v>
      </c>
      <c r="C34" s="130">
        <v>538</v>
      </c>
      <c r="D34" s="130" t="s">
        <v>9360</v>
      </c>
      <c r="E34" s="130" t="s">
        <v>9361</v>
      </c>
    </row>
    <row r="35" spans="1:5" x14ac:dyDescent="0.25">
      <c r="A35" s="129">
        <v>43794</v>
      </c>
      <c r="B35" s="130" t="s">
        <v>9359</v>
      </c>
      <c r="C35" s="130">
        <v>918.5</v>
      </c>
      <c r="D35" s="130" t="s">
        <v>9360</v>
      </c>
      <c r="E35" s="130" t="s">
        <v>9361</v>
      </c>
    </row>
    <row r="36" spans="1:5" x14ac:dyDescent="0.25">
      <c r="A36" s="129">
        <v>43801</v>
      </c>
      <c r="B36" s="130" t="s">
        <v>9359</v>
      </c>
      <c r="C36" s="130">
        <v>885.1</v>
      </c>
      <c r="D36" s="130" t="s">
        <v>9360</v>
      </c>
      <c r="E36" s="130" t="s">
        <v>9361</v>
      </c>
    </row>
    <row r="37" spans="1:5" x14ac:dyDescent="0.25">
      <c r="A37" s="129">
        <v>43808</v>
      </c>
      <c r="B37" s="130" t="s">
        <v>9359</v>
      </c>
      <c r="C37" s="130">
        <v>1718.2</v>
      </c>
      <c r="D37" s="130" t="s">
        <v>9360</v>
      </c>
      <c r="E37" s="130" t="s">
        <v>9361</v>
      </c>
    </row>
    <row r="38" spans="1:5" x14ac:dyDescent="0.25">
      <c r="A38" s="129">
        <v>43815</v>
      </c>
      <c r="B38" s="130" t="s">
        <v>9359</v>
      </c>
      <c r="C38" s="130">
        <v>1494.5</v>
      </c>
      <c r="D38" s="130" t="s">
        <v>9360</v>
      </c>
      <c r="E38" s="130" t="s">
        <v>9361</v>
      </c>
    </row>
    <row r="39" spans="1:5" x14ac:dyDescent="0.25">
      <c r="A39" s="129">
        <v>43822</v>
      </c>
      <c r="B39" s="130" t="s">
        <v>9359</v>
      </c>
      <c r="C39" s="130">
        <v>1162.8</v>
      </c>
      <c r="D39" s="130" t="s">
        <v>9360</v>
      </c>
      <c r="E39" s="130" t="s">
        <v>9361</v>
      </c>
    </row>
    <row r="40" spans="1:5" x14ac:dyDescent="0.25">
      <c r="A40" s="129">
        <v>43829</v>
      </c>
      <c r="B40" s="130" t="s">
        <v>9359</v>
      </c>
      <c r="C40" s="130">
        <v>778.6</v>
      </c>
      <c r="D40" s="130" t="s">
        <v>9360</v>
      </c>
      <c r="E40" s="130" t="s">
        <v>9361</v>
      </c>
    </row>
    <row r="41" spans="1:5" x14ac:dyDescent="0.25">
      <c r="A41" s="129">
        <v>43836</v>
      </c>
      <c r="B41" s="130" t="s">
        <v>9359</v>
      </c>
      <c r="C41" s="130">
        <v>1135.5999999999999</v>
      </c>
      <c r="D41" s="130" t="s">
        <v>9360</v>
      </c>
      <c r="E41" s="130" t="s">
        <v>9361</v>
      </c>
    </row>
    <row r="42" spans="1:5" x14ac:dyDescent="0.25">
      <c r="A42" s="129">
        <v>43843</v>
      </c>
      <c r="B42" s="130" t="s">
        <v>9359</v>
      </c>
      <c r="C42" s="130">
        <v>1010.4</v>
      </c>
      <c r="D42" s="130" t="s">
        <v>9360</v>
      </c>
      <c r="E42" s="130" t="s">
        <v>9361</v>
      </c>
    </row>
    <row r="43" spans="1:5" x14ac:dyDescent="0.25">
      <c r="A43" s="129">
        <v>43850</v>
      </c>
      <c r="B43" s="130" t="s">
        <v>9359</v>
      </c>
      <c r="C43" s="130">
        <v>920</v>
      </c>
      <c r="D43" s="130" t="s">
        <v>9360</v>
      </c>
      <c r="E43" s="130" t="s">
        <v>9361</v>
      </c>
    </row>
    <row r="44" spans="1:5" x14ac:dyDescent="0.25">
      <c r="A44" s="129">
        <v>43857</v>
      </c>
      <c r="B44" s="130" t="s">
        <v>9359</v>
      </c>
      <c r="C44" s="130">
        <v>1025.3</v>
      </c>
      <c r="D44" s="130" t="s">
        <v>9360</v>
      </c>
      <c r="E44" s="130" t="s">
        <v>9361</v>
      </c>
    </row>
    <row r="45" spans="1:5" x14ac:dyDescent="0.25">
      <c r="A45" s="129">
        <v>43864</v>
      </c>
      <c r="B45" s="130" t="s">
        <v>9359</v>
      </c>
      <c r="C45" s="130">
        <v>2106.9</v>
      </c>
      <c r="D45" s="130" t="s">
        <v>9360</v>
      </c>
      <c r="E45" s="130" t="s">
        <v>9361</v>
      </c>
    </row>
    <row r="46" spans="1:5" x14ac:dyDescent="0.25">
      <c r="A46" s="129">
        <v>43871</v>
      </c>
      <c r="B46" s="130" t="s">
        <v>9359</v>
      </c>
      <c r="C46" s="130">
        <v>2017.6</v>
      </c>
      <c r="D46" s="130" t="s">
        <v>9360</v>
      </c>
      <c r="E46" s="130" t="s">
        <v>9361</v>
      </c>
    </row>
    <row r="47" spans="1:5" x14ac:dyDescent="0.25">
      <c r="A47" s="129">
        <v>43878</v>
      </c>
      <c r="B47" s="130" t="s">
        <v>9359</v>
      </c>
      <c r="C47" s="130">
        <v>475.8</v>
      </c>
      <c r="D47" s="130" t="s">
        <v>9360</v>
      </c>
      <c r="E47" s="130" t="s">
        <v>9361</v>
      </c>
    </row>
    <row r="48" spans="1:5" x14ac:dyDescent="0.25">
      <c r="A48" s="129">
        <v>43885</v>
      </c>
      <c r="B48" s="130" t="s">
        <v>9359</v>
      </c>
      <c r="C48" s="130">
        <v>1231.2</v>
      </c>
      <c r="D48" s="130" t="s">
        <v>9360</v>
      </c>
      <c r="E48" s="130" t="s">
        <v>9361</v>
      </c>
    </row>
    <row r="49" spans="1:5" x14ac:dyDescent="0.25">
      <c r="A49" s="129">
        <v>43892</v>
      </c>
      <c r="B49" s="130" t="s">
        <v>9359</v>
      </c>
      <c r="C49" s="130">
        <v>2047.2</v>
      </c>
      <c r="D49" s="130" t="s">
        <v>9360</v>
      </c>
      <c r="E49" s="130" t="s">
        <v>9361</v>
      </c>
    </row>
    <row r="50" spans="1:5" x14ac:dyDescent="0.25">
      <c r="A50" s="129">
        <v>43899</v>
      </c>
      <c r="B50" s="130" t="s">
        <v>9359</v>
      </c>
      <c r="C50" s="130">
        <v>1085.5999999999999</v>
      </c>
      <c r="D50" s="130" t="s">
        <v>9360</v>
      </c>
      <c r="E50" s="130" t="s">
        <v>9361</v>
      </c>
    </row>
    <row r="51" spans="1:5" x14ac:dyDescent="0.25">
      <c r="A51" s="129">
        <v>43906</v>
      </c>
      <c r="B51" s="130" t="s">
        <v>9359</v>
      </c>
      <c r="C51" s="130">
        <v>1951.4</v>
      </c>
      <c r="D51" s="130" t="s">
        <v>9360</v>
      </c>
      <c r="E51" s="130" t="s">
        <v>9361</v>
      </c>
    </row>
    <row r="52" spans="1:5" x14ac:dyDescent="0.25">
      <c r="A52" s="129">
        <v>43913</v>
      </c>
      <c r="B52" s="130" t="s">
        <v>9359</v>
      </c>
      <c r="C52" s="130">
        <v>544.5</v>
      </c>
      <c r="D52" s="130" t="s">
        <v>9360</v>
      </c>
      <c r="E52" s="130" t="s">
        <v>9361</v>
      </c>
    </row>
    <row r="53" spans="1:5" x14ac:dyDescent="0.25">
      <c r="A53" s="129">
        <v>43920</v>
      </c>
      <c r="B53" s="130" t="s">
        <v>9359</v>
      </c>
      <c r="C53" s="130">
        <v>193.8</v>
      </c>
      <c r="D53" s="130" t="s">
        <v>9360</v>
      </c>
      <c r="E53" s="130" t="s">
        <v>9361</v>
      </c>
    </row>
    <row r="54" spans="1:5" x14ac:dyDescent="0.25">
      <c r="A54" s="129">
        <v>43927</v>
      </c>
      <c r="B54" s="130" t="s">
        <v>9359</v>
      </c>
      <c r="C54" s="130">
        <v>310.8</v>
      </c>
      <c r="D54" s="130" t="s">
        <v>9360</v>
      </c>
      <c r="E54" s="130" t="s">
        <v>9361</v>
      </c>
    </row>
    <row r="55" spans="1:5" x14ac:dyDescent="0.25">
      <c r="A55" s="129">
        <v>43934</v>
      </c>
      <c r="B55" s="130" t="s">
        <v>9359</v>
      </c>
      <c r="C55" s="130">
        <v>727</v>
      </c>
      <c r="D55" s="130" t="s">
        <v>9360</v>
      </c>
      <c r="E55" s="130" t="s">
        <v>9361</v>
      </c>
    </row>
    <row r="56" spans="1:5" x14ac:dyDescent="0.25">
      <c r="A56" s="129">
        <v>43941</v>
      </c>
      <c r="B56" s="130" t="s">
        <v>9359</v>
      </c>
      <c r="C56" s="130">
        <v>479.4</v>
      </c>
      <c r="D56" s="130" t="s">
        <v>9360</v>
      </c>
      <c r="E56" s="130" t="s">
        <v>9361</v>
      </c>
    </row>
    <row r="57" spans="1:5" x14ac:dyDescent="0.25">
      <c r="A57" s="129">
        <v>43948</v>
      </c>
      <c r="B57" s="130" t="s">
        <v>9359</v>
      </c>
      <c r="C57" s="130">
        <v>1412</v>
      </c>
      <c r="D57" s="130" t="s">
        <v>9360</v>
      </c>
      <c r="E57" s="130" t="s">
        <v>9361</v>
      </c>
    </row>
    <row r="58" spans="1:5" x14ac:dyDescent="0.25">
      <c r="A58" s="129">
        <v>43955</v>
      </c>
      <c r="B58" s="130" t="s">
        <v>9359</v>
      </c>
      <c r="C58" s="130">
        <v>337.5</v>
      </c>
      <c r="D58" s="130" t="s">
        <v>9360</v>
      </c>
      <c r="E58" s="130" t="s">
        <v>9361</v>
      </c>
    </row>
    <row r="59" spans="1:5" x14ac:dyDescent="0.25">
      <c r="A59" s="129">
        <v>43962</v>
      </c>
      <c r="B59" s="130" t="s">
        <v>9359</v>
      </c>
      <c r="C59" s="130">
        <v>363.2</v>
      </c>
      <c r="D59" s="130" t="s">
        <v>9360</v>
      </c>
      <c r="E59" s="130" t="s">
        <v>9361</v>
      </c>
    </row>
    <row r="60" spans="1:5" x14ac:dyDescent="0.25">
      <c r="A60" s="129">
        <v>43969</v>
      </c>
      <c r="B60" s="130" t="s">
        <v>9359</v>
      </c>
      <c r="C60" s="130">
        <v>522.1</v>
      </c>
      <c r="D60" s="130" t="s">
        <v>9360</v>
      </c>
      <c r="E60" s="130" t="s">
        <v>9361</v>
      </c>
    </row>
    <row r="61" spans="1:5" x14ac:dyDescent="0.25">
      <c r="A61" s="129">
        <v>43976</v>
      </c>
      <c r="B61" s="130" t="s">
        <v>9359</v>
      </c>
      <c r="C61" s="130">
        <v>397.3</v>
      </c>
      <c r="D61" s="130" t="s">
        <v>9360</v>
      </c>
      <c r="E61" s="130" t="s">
        <v>9361</v>
      </c>
    </row>
    <row r="62" spans="1:5" x14ac:dyDescent="0.25">
      <c r="A62" s="129">
        <v>43983</v>
      </c>
      <c r="B62" s="130" t="s">
        <v>9359</v>
      </c>
      <c r="C62" s="130">
        <v>412.2</v>
      </c>
      <c r="D62" s="130" t="s">
        <v>9360</v>
      </c>
      <c r="E62" s="130" t="s">
        <v>9361</v>
      </c>
    </row>
    <row r="63" spans="1:5" x14ac:dyDescent="0.25">
      <c r="A63" s="129">
        <v>43990</v>
      </c>
      <c r="B63" s="130" t="s">
        <v>9359</v>
      </c>
      <c r="C63" s="130">
        <v>123</v>
      </c>
      <c r="D63" s="130" t="s">
        <v>9360</v>
      </c>
      <c r="E63" s="130" t="s">
        <v>9361</v>
      </c>
    </row>
    <row r="64" spans="1:5" x14ac:dyDescent="0.25">
      <c r="A64" s="129">
        <v>43997</v>
      </c>
      <c r="B64" s="130" t="s">
        <v>9359</v>
      </c>
      <c r="C64" s="130">
        <v>349.2</v>
      </c>
      <c r="D64" s="130" t="s">
        <v>9360</v>
      </c>
      <c r="E64" s="130" t="s">
        <v>9361</v>
      </c>
    </row>
    <row r="65" spans="1:5" x14ac:dyDescent="0.25">
      <c r="A65" s="129">
        <v>44004</v>
      </c>
      <c r="B65" s="130" t="s">
        <v>9359</v>
      </c>
      <c r="C65" s="130">
        <v>25</v>
      </c>
      <c r="D65" s="130" t="s">
        <v>9360</v>
      </c>
      <c r="E65" s="130" t="s">
        <v>9361</v>
      </c>
    </row>
    <row r="66" spans="1:5" x14ac:dyDescent="0.25">
      <c r="A66" s="129">
        <v>44011</v>
      </c>
      <c r="B66" s="130" t="s">
        <v>9359</v>
      </c>
      <c r="C66" s="130">
        <v>618.20000000000005</v>
      </c>
      <c r="D66" s="130" t="s">
        <v>9360</v>
      </c>
      <c r="E66" s="130" t="s">
        <v>9361</v>
      </c>
    </row>
    <row r="67" spans="1:5" x14ac:dyDescent="0.25">
      <c r="A67" s="129">
        <v>44018</v>
      </c>
      <c r="B67" s="130" t="s">
        <v>9359</v>
      </c>
      <c r="C67" s="130">
        <v>226.5</v>
      </c>
      <c r="D67" s="130" t="s">
        <v>9360</v>
      </c>
      <c r="E67" s="130" t="s">
        <v>9361</v>
      </c>
    </row>
    <row r="68" spans="1:5" x14ac:dyDescent="0.25">
      <c r="A68" s="129">
        <v>44025</v>
      </c>
      <c r="B68" s="130" t="s">
        <v>9359</v>
      </c>
      <c r="C68" s="130">
        <v>582.5</v>
      </c>
      <c r="D68" s="130" t="s">
        <v>9360</v>
      </c>
      <c r="E68" s="130" t="s">
        <v>9361</v>
      </c>
    </row>
    <row r="69" spans="1:5" x14ac:dyDescent="0.25">
      <c r="A69" s="129">
        <v>44032</v>
      </c>
      <c r="B69" s="130" t="s">
        <v>9359</v>
      </c>
      <c r="C69" s="130">
        <v>239</v>
      </c>
      <c r="D69" s="130" t="s">
        <v>9360</v>
      </c>
      <c r="E69" s="130" t="s">
        <v>9361</v>
      </c>
    </row>
    <row r="70" spans="1:5" x14ac:dyDescent="0.25">
      <c r="A70" s="129">
        <v>44039</v>
      </c>
      <c r="B70" s="130" t="s">
        <v>9359</v>
      </c>
      <c r="C70" s="130">
        <v>1363</v>
      </c>
      <c r="D70" s="130" t="s">
        <v>9360</v>
      </c>
      <c r="E70" s="130" t="s">
        <v>9361</v>
      </c>
    </row>
    <row r="71" spans="1:5" x14ac:dyDescent="0.25">
      <c r="A71" s="129">
        <v>44046</v>
      </c>
      <c r="B71" s="130" t="s">
        <v>9359</v>
      </c>
      <c r="C71" s="130">
        <v>1158.2</v>
      </c>
      <c r="D71" s="130" t="s">
        <v>9360</v>
      </c>
      <c r="E71" s="130" t="s">
        <v>9361</v>
      </c>
    </row>
    <row r="72" spans="1:5" x14ac:dyDescent="0.25">
      <c r="A72" s="129">
        <v>44053</v>
      </c>
      <c r="B72" s="130" t="s">
        <v>9359</v>
      </c>
      <c r="C72" s="130">
        <v>152.5</v>
      </c>
      <c r="D72" s="130" t="s">
        <v>9360</v>
      </c>
      <c r="E72" s="130" t="s">
        <v>9361</v>
      </c>
    </row>
    <row r="73" spans="1:5" x14ac:dyDescent="0.25">
      <c r="A73" s="129">
        <v>44060</v>
      </c>
      <c r="B73" s="130" t="s">
        <v>9359</v>
      </c>
      <c r="C73" s="130">
        <v>381.8</v>
      </c>
      <c r="D73" s="130" t="s">
        <v>9360</v>
      </c>
      <c r="E73" s="130" t="s">
        <v>9361</v>
      </c>
    </row>
    <row r="74" spans="1:5" x14ac:dyDescent="0.25">
      <c r="A74" s="129">
        <v>44067</v>
      </c>
      <c r="B74" s="130" t="s">
        <v>9359</v>
      </c>
      <c r="C74" s="130">
        <v>971.5</v>
      </c>
      <c r="D74" s="130" t="s">
        <v>9360</v>
      </c>
      <c r="E74" s="130" t="s">
        <v>9361</v>
      </c>
    </row>
    <row r="75" spans="1:5" x14ac:dyDescent="0.25">
      <c r="A75" s="129">
        <v>44074</v>
      </c>
      <c r="B75" s="130" t="s">
        <v>9359</v>
      </c>
      <c r="C75" s="130">
        <v>696.8</v>
      </c>
      <c r="D75" s="130" t="s">
        <v>9360</v>
      </c>
      <c r="E75" s="130" t="s">
        <v>9361</v>
      </c>
    </row>
    <row r="76" spans="1:5" x14ac:dyDescent="0.25">
      <c r="A76" s="129">
        <v>44081</v>
      </c>
      <c r="B76" s="130" t="s">
        <v>9359</v>
      </c>
      <c r="C76" s="130">
        <v>1166.5</v>
      </c>
      <c r="D76" s="130" t="s">
        <v>9360</v>
      </c>
      <c r="E76" s="130" t="s">
        <v>9361</v>
      </c>
    </row>
    <row r="77" spans="1:5" x14ac:dyDescent="0.25">
      <c r="A77" s="129">
        <v>44088</v>
      </c>
      <c r="B77" s="130" t="s">
        <v>9359</v>
      </c>
      <c r="C77" s="130">
        <v>1027.8</v>
      </c>
      <c r="D77" s="130" t="s">
        <v>9360</v>
      </c>
      <c r="E77" s="130" t="s">
        <v>9361</v>
      </c>
    </row>
    <row r="78" spans="1:5" x14ac:dyDescent="0.25">
      <c r="A78" s="129">
        <v>44095</v>
      </c>
      <c r="B78" s="130" t="s">
        <v>9359</v>
      </c>
      <c r="C78" s="130">
        <v>154.5</v>
      </c>
      <c r="D78" s="130" t="s">
        <v>9360</v>
      </c>
      <c r="E78" s="130" t="s">
        <v>9361</v>
      </c>
    </row>
    <row r="79" spans="1:5" x14ac:dyDescent="0.25">
      <c r="A79" s="129">
        <v>44102</v>
      </c>
      <c r="B79" s="130" t="s">
        <v>9359</v>
      </c>
      <c r="C79" s="130">
        <v>631.5</v>
      </c>
      <c r="D79" s="130" t="s">
        <v>9360</v>
      </c>
      <c r="E79" s="130" t="s">
        <v>9361</v>
      </c>
    </row>
    <row r="80" spans="1:5" x14ac:dyDescent="0.25">
      <c r="A80" s="129">
        <v>44109</v>
      </c>
      <c r="B80" s="130" t="s">
        <v>9359</v>
      </c>
      <c r="C80" s="130">
        <v>1673.5</v>
      </c>
      <c r="D80" s="130" t="s">
        <v>9360</v>
      </c>
      <c r="E80" s="130" t="s">
        <v>9361</v>
      </c>
    </row>
    <row r="81" spans="1:5" x14ac:dyDescent="0.25">
      <c r="A81" s="129">
        <v>44116</v>
      </c>
      <c r="B81" s="130" t="s">
        <v>9359</v>
      </c>
      <c r="C81" s="130">
        <v>895.7</v>
      </c>
      <c r="D81" s="130" t="s">
        <v>9360</v>
      </c>
      <c r="E81" s="130" t="s">
        <v>9361</v>
      </c>
    </row>
    <row r="82" spans="1:5" x14ac:dyDescent="0.25">
      <c r="A82" s="129">
        <v>44123</v>
      </c>
      <c r="B82" s="130" t="s">
        <v>9359</v>
      </c>
      <c r="C82" s="130">
        <v>1222.9000000000001</v>
      </c>
      <c r="D82" s="130" t="s">
        <v>9360</v>
      </c>
      <c r="E82" s="130" t="s">
        <v>9361</v>
      </c>
    </row>
    <row r="83" spans="1:5" x14ac:dyDescent="0.25">
      <c r="A83" s="129">
        <v>44130</v>
      </c>
      <c r="B83" s="130" t="s">
        <v>9359</v>
      </c>
      <c r="C83" s="130">
        <v>1114</v>
      </c>
      <c r="D83" s="130" t="s">
        <v>9360</v>
      </c>
      <c r="E83" s="130" t="s">
        <v>9361</v>
      </c>
    </row>
    <row r="84" spans="1:5" x14ac:dyDescent="0.25">
      <c r="A84" s="129">
        <v>44137</v>
      </c>
      <c r="B84" s="130" t="s">
        <v>9359</v>
      </c>
      <c r="C84" s="130">
        <v>634</v>
      </c>
      <c r="D84" s="130" t="s">
        <v>9360</v>
      </c>
      <c r="E84" s="130" t="s">
        <v>9361</v>
      </c>
    </row>
    <row r="85" spans="1:5" x14ac:dyDescent="0.25">
      <c r="A85" s="129">
        <v>44144</v>
      </c>
      <c r="B85" s="130" t="s">
        <v>9359</v>
      </c>
      <c r="C85" s="130">
        <v>896</v>
      </c>
      <c r="D85" s="130" t="s">
        <v>9360</v>
      </c>
      <c r="E85" s="130" t="s">
        <v>9361</v>
      </c>
    </row>
    <row r="86" spans="1:5" x14ac:dyDescent="0.25">
      <c r="A86" s="129">
        <v>44151</v>
      </c>
      <c r="B86" s="130" t="s">
        <v>9359</v>
      </c>
      <c r="C86" s="130">
        <v>890.1</v>
      </c>
      <c r="D86" s="130" t="s">
        <v>9360</v>
      </c>
      <c r="E86" s="130" t="s">
        <v>9361</v>
      </c>
    </row>
    <row r="87" spans="1:5" x14ac:dyDescent="0.25">
      <c r="A87" s="129">
        <v>44158</v>
      </c>
      <c r="B87" s="130" t="s">
        <v>9359</v>
      </c>
      <c r="C87" s="130">
        <v>924.3</v>
      </c>
      <c r="D87" s="130" t="s">
        <v>9360</v>
      </c>
      <c r="E87" s="130" t="s">
        <v>9361</v>
      </c>
    </row>
    <row r="88" spans="1:5" x14ac:dyDescent="0.25">
      <c r="A88" s="129">
        <v>44165</v>
      </c>
      <c r="B88" s="130" t="s">
        <v>9359</v>
      </c>
      <c r="C88" s="130">
        <v>613</v>
      </c>
      <c r="D88" s="130" t="s">
        <v>9360</v>
      </c>
      <c r="E88" s="130" t="s">
        <v>9361</v>
      </c>
    </row>
    <row r="89" spans="1:5" x14ac:dyDescent="0.25">
      <c r="A89" s="129">
        <v>44172</v>
      </c>
      <c r="B89" s="130" t="s">
        <v>9359</v>
      </c>
      <c r="C89" s="130">
        <v>2111.5</v>
      </c>
      <c r="D89" s="130" t="s">
        <v>9360</v>
      </c>
      <c r="E89" s="130" t="s">
        <v>9361</v>
      </c>
    </row>
    <row r="90" spans="1:5" x14ac:dyDescent="0.25">
      <c r="A90" s="129">
        <v>44179</v>
      </c>
      <c r="B90" s="130" t="s">
        <v>9359</v>
      </c>
      <c r="C90" s="130">
        <v>590.5</v>
      </c>
      <c r="D90" s="130" t="s">
        <v>9360</v>
      </c>
      <c r="E90" s="130" t="s">
        <v>9361</v>
      </c>
    </row>
    <row r="91" spans="1:5" x14ac:dyDescent="0.25">
      <c r="A91" s="129">
        <v>44186</v>
      </c>
      <c r="B91" s="130" t="s">
        <v>9359</v>
      </c>
      <c r="C91" s="130">
        <v>162</v>
      </c>
      <c r="D91" s="130" t="s">
        <v>9360</v>
      </c>
      <c r="E91" s="130" t="s">
        <v>9361</v>
      </c>
    </row>
    <row r="92" spans="1:5" x14ac:dyDescent="0.25">
      <c r="A92" s="129">
        <v>44193</v>
      </c>
      <c r="B92" s="130" t="s">
        <v>9359</v>
      </c>
      <c r="C92" s="130">
        <v>497.1</v>
      </c>
      <c r="D92" s="130" t="s">
        <v>9360</v>
      </c>
      <c r="E92" s="130" t="s">
        <v>9361</v>
      </c>
    </row>
    <row r="93" spans="1:5" x14ac:dyDescent="0.25">
      <c r="A93" s="129">
        <v>44200</v>
      </c>
      <c r="B93" s="130" t="s">
        <v>9359</v>
      </c>
      <c r="C93" s="130">
        <v>494.7</v>
      </c>
      <c r="D93" s="130" t="s">
        <v>9360</v>
      </c>
      <c r="E93" s="130" t="s">
        <v>9361</v>
      </c>
    </row>
    <row r="94" spans="1:5" x14ac:dyDescent="0.25">
      <c r="A94" s="129">
        <v>44207</v>
      </c>
      <c r="B94" s="130" t="s">
        <v>9359</v>
      </c>
      <c r="C94" s="130">
        <v>609.29999999999995</v>
      </c>
      <c r="D94" s="130" t="s">
        <v>9360</v>
      </c>
      <c r="E94" s="130" t="s">
        <v>9361</v>
      </c>
    </row>
    <row r="95" spans="1:5" x14ac:dyDescent="0.25">
      <c r="A95" s="129">
        <v>44214</v>
      </c>
      <c r="B95" s="130" t="s">
        <v>9359</v>
      </c>
      <c r="C95" s="130">
        <v>764.6</v>
      </c>
      <c r="D95" s="130" t="s">
        <v>9360</v>
      </c>
      <c r="E95" s="130" t="s">
        <v>9361</v>
      </c>
    </row>
    <row r="96" spans="1:5" x14ac:dyDescent="0.25">
      <c r="A96" s="129">
        <v>44221</v>
      </c>
      <c r="B96" s="130" t="s">
        <v>9359</v>
      </c>
      <c r="C96" s="130">
        <v>1348.8</v>
      </c>
      <c r="D96" s="130" t="s">
        <v>9360</v>
      </c>
      <c r="E96" s="130" t="s">
        <v>9361</v>
      </c>
    </row>
    <row r="97" spans="1:5" x14ac:dyDescent="0.25">
      <c r="A97" s="129">
        <v>44228</v>
      </c>
      <c r="B97" s="130" t="s">
        <v>9359</v>
      </c>
      <c r="C97" s="130">
        <v>813.5</v>
      </c>
      <c r="D97" s="130" t="s">
        <v>9360</v>
      </c>
      <c r="E97" s="130" t="s">
        <v>9361</v>
      </c>
    </row>
    <row r="98" spans="1:5" x14ac:dyDescent="0.25">
      <c r="A98" s="129">
        <v>44235</v>
      </c>
      <c r="B98" s="130" t="s">
        <v>9359</v>
      </c>
      <c r="C98" s="130">
        <v>1366.5</v>
      </c>
      <c r="D98" s="130" t="s">
        <v>9360</v>
      </c>
      <c r="E98" s="130" t="s">
        <v>9361</v>
      </c>
    </row>
    <row r="99" spans="1:5" x14ac:dyDescent="0.25">
      <c r="A99" s="129">
        <v>44242</v>
      </c>
      <c r="B99" s="130" t="s">
        <v>9359</v>
      </c>
      <c r="C99" s="130">
        <v>917.3</v>
      </c>
      <c r="D99" s="130" t="s">
        <v>9360</v>
      </c>
      <c r="E99" s="130" t="s">
        <v>9361</v>
      </c>
    </row>
    <row r="100" spans="1:5" x14ac:dyDescent="0.25">
      <c r="A100" s="129">
        <v>44249</v>
      </c>
      <c r="B100" s="130" t="s">
        <v>9359</v>
      </c>
      <c r="C100" s="130">
        <v>1052.9000000000001</v>
      </c>
      <c r="D100" s="130" t="s">
        <v>9360</v>
      </c>
      <c r="E100" s="130" t="s">
        <v>9361</v>
      </c>
    </row>
    <row r="101" spans="1:5" x14ac:dyDescent="0.25">
      <c r="A101" s="129">
        <v>44256</v>
      </c>
      <c r="B101" s="130" t="s">
        <v>9359</v>
      </c>
      <c r="C101" s="130">
        <v>1260.3</v>
      </c>
      <c r="D101" s="130" t="s">
        <v>9360</v>
      </c>
      <c r="E101" s="130" t="s">
        <v>9361</v>
      </c>
    </row>
    <row r="102" spans="1:5" x14ac:dyDescent="0.25">
      <c r="A102" s="129">
        <v>44263</v>
      </c>
      <c r="B102" s="130" t="s">
        <v>9359</v>
      </c>
      <c r="C102" s="130">
        <v>772.3</v>
      </c>
      <c r="D102" s="130" t="s">
        <v>9360</v>
      </c>
      <c r="E102" s="130" t="s">
        <v>9361</v>
      </c>
    </row>
    <row r="103" spans="1:5" x14ac:dyDescent="0.25">
      <c r="A103" s="129">
        <v>44270</v>
      </c>
      <c r="B103" s="130" t="s">
        <v>9359</v>
      </c>
      <c r="C103" s="130">
        <v>1037.3</v>
      </c>
      <c r="D103" s="130" t="s">
        <v>9360</v>
      </c>
      <c r="E103" s="130" t="s">
        <v>9361</v>
      </c>
    </row>
    <row r="104" spans="1:5" x14ac:dyDescent="0.25">
      <c r="A104" s="129">
        <v>44277</v>
      </c>
      <c r="B104" s="130" t="s">
        <v>9359</v>
      </c>
      <c r="C104" s="130">
        <v>950.1</v>
      </c>
      <c r="D104" s="130" t="s">
        <v>9360</v>
      </c>
      <c r="E104" s="130" t="s">
        <v>9361</v>
      </c>
    </row>
    <row r="105" spans="1:5" x14ac:dyDescent="0.25">
      <c r="A105" s="129">
        <v>44284</v>
      </c>
      <c r="B105" s="130" t="s">
        <v>9359</v>
      </c>
      <c r="C105" s="130">
        <v>745.7</v>
      </c>
      <c r="D105" s="130" t="s">
        <v>9360</v>
      </c>
      <c r="E105" s="130" t="s">
        <v>9361</v>
      </c>
    </row>
    <row r="106" spans="1:5" x14ac:dyDescent="0.25">
      <c r="A106" s="129">
        <v>44291</v>
      </c>
      <c r="B106" s="130" t="s">
        <v>9359</v>
      </c>
      <c r="C106" s="130">
        <v>1061.5999999999999</v>
      </c>
      <c r="D106" s="130" t="s">
        <v>9360</v>
      </c>
      <c r="E106" s="130" t="s">
        <v>9361</v>
      </c>
    </row>
    <row r="107" spans="1:5" x14ac:dyDescent="0.25">
      <c r="A107" s="129">
        <v>44298</v>
      </c>
      <c r="B107" s="130" t="s">
        <v>9359</v>
      </c>
      <c r="C107" s="130">
        <v>420</v>
      </c>
      <c r="D107" s="130" t="s">
        <v>9360</v>
      </c>
      <c r="E107" s="130" t="s">
        <v>9361</v>
      </c>
    </row>
    <row r="108" spans="1:5" x14ac:dyDescent="0.25">
      <c r="A108" s="129">
        <v>44305</v>
      </c>
      <c r="B108" s="130" t="s">
        <v>9359</v>
      </c>
      <c r="C108" s="130">
        <v>452.9</v>
      </c>
      <c r="D108" s="130" t="s">
        <v>9360</v>
      </c>
      <c r="E108" s="130" t="s">
        <v>9361</v>
      </c>
    </row>
    <row r="109" spans="1:5" x14ac:dyDescent="0.25">
      <c r="A109" s="129">
        <v>44312</v>
      </c>
      <c r="B109" s="130" t="s">
        <v>9359</v>
      </c>
      <c r="C109" s="130">
        <v>644</v>
      </c>
      <c r="D109" s="130" t="s">
        <v>9360</v>
      </c>
      <c r="E109" s="130" t="s">
        <v>9361</v>
      </c>
    </row>
    <row r="110" spans="1:5" x14ac:dyDescent="0.25">
      <c r="A110" s="129">
        <v>44319</v>
      </c>
      <c r="B110" s="130" t="s">
        <v>9359</v>
      </c>
      <c r="C110" s="130">
        <v>446.8</v>
      </c>
      <c r="D110" s="130" t="s">
        <v>9360</v>
      </c>
      <c r="E110" s="130" t="s">
        <v>9361</v>
      </c>
    </row>
    <row r="111" spans="1:5" x14ac:dyDescent="0.25">
      <c r="A111" s="129">
        <v>44326</v>
      </c>
      <c r="B111" s="130" t="s">
        <v>9359</v>
      </c>
      <c r="C111" s="130">
        <v>864.6</v>
      </c>
      <c r="D111" s="130" t="s">
        <v>9360</v>
      </c>
      <c r="E111" s="130" t="s">
        <v>9361</v>
      </c>
    </row>
    <row r="112" spans="1:5" x14ac:dyDescent="0.25">
      <c r="A112" s="129">
        <v>44333</v>
      </c>
      <c r="B112" s="130" t="s">
        <v>9359</v>
      </c>
      <c r="C112" s="130">
        <v>277.10000000000002</v>
      </c>
      <c r="D112" s="130" t="s">
        <v>9360</v>
      </c>
      <c r="E112" s="130" t="s">
        <v>9361</v>
      </c>
    </row>
    <row r="113" spans="1:5" x14ac:dyDescent="0.25">
      <c r="A113" s="129">
        <v>44340</v>
      </c>
      <c r="B113" s="130" t="s">
        <v>9359</v>
      </c>
      <c r="C113" s="130">
        <v>956.9</v>
      </c>
      <c r="D113" s="130" t="s">
        <v>9360</v>
      </c>
      <c r="E113" s="130" t="s">
        <v>9361</v>
      </c>
    </row>
    <row r="114" spans="1:5" x14ac:dyDescent="0.25">
      <c r="A114" s="129">
        <v>44347</v>
      </c>
      <c r="B114" s="130" t="s">
        <v>9359</v>
      </c>
      <c r="C114" s="130">
        <v>849.3</v>
      </c>
      <c r="D114" s="130" t="s">
        <v>9360</v>
      </c>
      <c r="E114" s="130" t="s">
        <v>9361</v>
      </c>
    </row>
    <row r="115" spans="1:5" x14ac:dyDescent="0.25">
      <c r="A115" s="129">
        <v>44354</v>
      </c>
      <c r="B115" s="130" t="s">
        <v>9359</v>
      </c>
      <c r="C115" s="130">
        <v>739.9</v>
      </c>
      <c r="D115" s="130" t="s">
        <v>9360</v>
      </c>
      <c r="E115" s="130" t="s">
        <v>9361</v>
      </c>
    </row>
    <row r="116" spans="1:5" x14ac:dyDescent="0.25">
      <c r="A116" s="129">
        <v>44361</v>
      </c>
      <c r="B116" s="130" t="s">
        <v>9359</v>
      </c>
      <c r="C116" s="130">
        <v>225</v>
      </c>
      <c r="D116" s="130" t="s">
        <v>9360</v>
      </c>
      <c r="E116" s="130" t="s">
        <v>9361</v>
      </c>
    </row>
    <row r="117" spans="1:5" x14ac:dyDescent="0.25">
      <c r="A117" s="129">
        <v>44368</v>
      </c>
      <c r="B117" s="130" t="s">
        <v>9359</v>
      </c>
      <c r="C117" s="130">
        <v>257.2</v>
      </c>
      <c r="D117" s="130" t="s">
        <v>9360</v>
      </c>
      <c r="E117" s="130" t="s">
        <v>9361</v>
      </c>
    </row>
    <row r="118" spans="1:5" x14ac:dyDescent="0.25">
      <c r="A118" s="129">
        <v>44375</v>
      </c>
      <c r="B118" s="130" t="s">
        <v>9359</v>
      </c>
      <c r="C118" s="130">
        <v>945</v>
      </c>
      <c r="D118" s="130" t="s">
        <v>9360</v>
      </c>
      <c r="E118" s="130" t="s">
        <v>9361</v>
      </c>
    </row>
    <row r="119" spans="1:5" x14ac:dyDescent="0.25">
      <c r="A119" s="129">
        <v>44382</v>
      </c>
      <c r="B119" s="130" t="s">
        <v>9359</v>
      </c>
      <c r="C119" s="130">
        <v>472.5</v>
      </c>
      <c r="D119" s="130" t="s">
        <v>9360</v>
      </c>
      <c r="E119" s="130" t="s">
        <v>9361</v>
      </c>
    </row>
    <row r="120" spans="1:5" x14ac:dyDescent="0.25">
      <c r="A120" s="129">
        <v>44389</v>
      </c>
      <c r="B120" s="130" t="s">
        <v>9359</v>
      </c>
      <c r="C120" s="130">
        <v>950.1</v>
      </c>
      <c r="D120" s="130" t="s">
        <v>9360</v>
      </c>
      <c r="E120" s="130" t="s">
        <v>9361</v>
      </c>
    </row>
    <row r="121" spans="1:5" x14ac:dyDescent="0.25">
      <c r="A121" s="129">
        <v>44396</v>
      </c>
      <c r="B121" s="130" t="s">
        <v>9359</v>
      </c>
      <c r="C121" s="130">
        <v>657.8</v>
      </c>
      <c r="D121" s="130" t="s">
        <v>9360</v>
      </c>
      <c r="E121" s="130" t="s">
        <v>9361</v>
      </c>
    </row>
    <row r="122" spans="1:5" x14ac:dyDescent="0.25">
      <c r="A122" s="129">
        <v>44403</v>
      </c>
      <c r="B122" s="130" t="s">
        <v>9359</v>
      </c>
      <c r="C122" s="130">
        <v>549.9</v>
      </c>
      <c r="D122" s="130" t="s">
        <v>9360</v>
      </c>
      <c r="E122" s="130" t="s">
        <v>9361</v>
      </c>
    </row>
    <row r="123" spans="1:5" x14ac:dyDescent="0.25">
      <c r="A123" s="129">
        <v>44410</v>
      </c>
      <c r="B123" s="130" t="s">
        <v>9359</v>
      </c>
      <c r="C123" s="130">
        <v>806.7</v>
      </c>
      <c r="D123" s="130" t="s">
        <v>9360</v>
      </c>
      <c r="E123" s="130" t="s">
        <v>9361</v>
      </c>
    </row>
    <row r="124" spans="1:5" x14ac:dyDescent="0.25">
      <c r="A124" s="129">
        <v>44417</v>
      </c>
      <c r="B124" s="130" t="s">
        <v>9359</v>
      </c>
      <c r="C124" s="130">
        <v>702.8</v>
      </c>
      <c r="D124" s="130" t="s">
        <v>9360</v>
      </c>
      <c r="E124" s="130" t="s">
        <v>9361</v>
      </c>
    </row>
    <row r="125" spans="1:5" x14ac:dyDescent="0.25">
      <c r="A125" s="129">
        <v>44424</v>
      </c>
      <c r="B125" s="130" t="s">
        <v>9359</v>
      </c>
      <c r="C125" s="130">
        <v>585.5</v>
      </c>
      <c r="D125" s="130" t="s">
        <v>9360</v>
      </c>
      <c r="E125" s="130" t="s">
        <v>9361</v>
      </c>
    </row>
    <row r="126" spans="1:5" x14ac:dyDescent="0.25">
      <c r="A126" s="129">
        <v>44431</v>
      </c>
      <c r="B126" s="130" t="s">
        <v>9359</v>
      </c>
      <c r="C126" s="130">
        <v>441.4</v>
      </c>
      <c r="D126" s="130" t="s">
        <v>9360</v>
      </c>
      <c r="E126" s="130" t="s">
        <v>9361</v>
      </c>
    </row>
    <row r="127" spans="1:5" x14ac:dyDescent="0.25">
      <c r="A127" s="129">
        <v>44438</v>
      </c>
      <c r="B127" s="130" t="s">
        <v>9359</v>
      </c>
      <c r="C127" s="130">
        <v>942.3</v>
      </c>
      <c r="D127" s="130" t="s">
        <v>9360</v>
      </c>
      <c r="E127" s="130" t="s">
        <v>9361</v>
      </c>
    </row>
    <row r="128" spans="1:5" x14ac:dyDescent="0.25">
      <c r="A128" s="129">
        <v>44445</v>
      </c>
      <c r="B128" s="130" t="s">
        <v>9359</v>
      </c>
      <c r="C128" s="130">
        <v>417.5</v>
      </c>
      <c r="D128" s="130" t="s">
        <v>9360</v>
      </c>
      <c r="E128" s="130" t="s">
        <v>9361</v>
      </c>
    </row>
    <row r="129" spans="1:5" x14ac:dyDescent="0.25">
      <c r="A129" s="129">
        <v>44452</v>
      </c>
      <c r="B129" s="130" t="s">
        <v>9359</v>
      </c>
      <c r="C129" s="130">
        <v>937</v>
      </c>
      <c r="D129" s="130" t="s">
        <v>9360</v>
      </c>
      <c r="E129" s="130" t="s">
        <v>9361</v>
      </c>
    </row>
    <row r="130" spans="1:5" x14ac:dyDescent="0.25">
      <c r="A130" s="129">
        <v>44459</v>
      </c>
      <c r="B130" s="130" t="s">
        <v>9359</v>
      </c>
      <c r="C130" s="130">
        <v>915.5</v>
      </c>
      <c r="D130" s="130" t="s">
        <v>9360</v>
      </c>
      <c r="E130" s="130" t="s">
        <v>9361</v>
      </c>
    </row>
    <row r="131" spans="1:5" x14ac:dyDescent="0.25">
      <c r="A131" s="129">
        <v>44466</v>
      </c>
      <c r="B131" s="130" t="s">
        <v>9359</v>
      </c>
      <c r="C131" s="130">
        <v>264.5</v>
      </c>
      <c r="D131" s="130" t="s">
        <v>9360</v>
      </c>
      <c r="E131" s="130" t="s">
        <v>9361</v>
      </c>
    </row>
    <row r="132" spans="1:5" x14ac:dyDescent="0.25">
      <c r="A132" s="129">
        <v>44473</v>
      </c>
      <c r="B132" s="130" t="s">
        <v>9359</v>
      </c>
      <c r="C132" s="130">
        <v>490.5</v>
      </c>
      <c r="D132" s="130" t="s">
        <v>9360</v>
      </c>
      <c r="E132" s="130" t="s">
        <v>9361</v>
      </c>
    </row>
    <row r="133" spans="1:5" x14ac:dyDescent="0.25">
      <c r="A133" s="129">
        <v>44480</v>
      </c>
      <c r="B133" s="130" t="s">
        <v>9359</v>
      </c>
      <c r="C133" s="130">
        <v>485.7</v>
      </c>
      <c r="D133" s="130" t="s">
        <v>9360</v>
      </c>
      <c r="E133" s="130" t="s">
        <v>9361</v>
      </c>
    </row>
    <row r="134" spans="1:5" x14ac:dyDescent="0.25">
      <c r="A134" s="129">
        <v>44487</v>
      </c>
      <c r="B134" s="130" t="s">
        <v>9359</v>
      </c>
      <c r="C134" s="130">
        <v>780.9</v>
      </c>
      <c r="D134" s="130" t="s">
        <v>9360</v>
      </c>
      <c r="E134" s="130" t="s">
        <v>9361</v>
      </c>
    </row>
    <row r="135" spans="1:5" x14ac:dyDescent="0.25">
      <c r="A135" s="129">
        <v>44494</v>
      </c>
      <c r="B135" s="130" t="s">
        <v>9359</v>
      </c>
      <c r="C135" s="130">
        <v>1275.9000000000001</v>
      </c>
      <c r="D135" s="130" t="s">
        <v>9360</v>
      </c>
      <c r="E135" s="130" t="s">
        <v>9361</v>
      </c>
    </row>
    <row r="136" spans="1:5" x14ac:dyDescent="0.25">
      <c r="A136" s="129">
        <v>44501</v>
      </c>
      <c r="B136" s="130" t="s">
        <v>9359</v>
      </c>
      <c r="C136" s="130">
        <v>173</v>
      </c>
      <c r="D136" s="130" t="s">
        <v>9360</v>
      </c>
      <c r="E136" s="130" t="s">
        <v>9361</v>
      </c>
    </row>
    <row r="137" spans="1:5" x14ac:dyDescent="0.25">
      <c r="A137" s="129">
        <v>44508</v>
      </c>
      <c r="B137" s="130" t="s">
        <v>9359</v>
      </c>
      <c r="C137" s="130">
        <v>1314.3</v>
      </c>
      <c r="D137" s="130" t="s">
        <v>9360</v>
      </c>
      <c r="E137" s="130" t="s">
        <v>9361</v>
      </c>
    </row>
    <row r="138" spans="1:5" x14ac:dyDescent="0.25">
      <c r="A138" s="129">
        <v>44515</v>
      </c>
      <c r="B138" s="130" t="s">
        <v>9359</v>
      </c>
      <c r="C138" s="130">
        <v>486.2</v>
      </c>
      <c r="D138" s="130" t="s">
        <v>9360</v>
      </c>
      <c r="E138" s="130" t="s">
        <v>9361</v>
      </c>
    </row>
    <row r="139" spans="1:5" x14ac:dyDescent="0.25">
      <c r="A139" s="129">
        <v>44522</v>
      </c>
      <c r="B139" s="130" t="s">
        <v>9359</v>
      </c>
      <c r="C139" s="130">
        <v>539.4</v>
      </c>
      <c r="D139" s="130" t="s">
        <v>9360</v>
      </c>
      <c r="E139" s="130" t="s">
        <v>9361</v>
      </c>
    </row>
    <row r="140" spans="1:5" x14ac:dyDescent="0.25">
      <c r="A140" s="129">
        <v>44529</v>
      </c>
      <c r="B140" s="130" t="s">
        <v>9359</v>
      </c>
      <c r="C140" s="130">
        <v>703.5</v>
      </c>
      <c r="D140" s="130" t="s">
        <v>9360</v>
      </c>
      <c r="E140" s="130" t="s">
        <v>9361</v>
      </c>
    </row>
    <row r="141" spans="1:5" x14ac:dyDescent="0.25">
      <c r="A141" s="129">
        <v>44536</v>
      </c>
      <c r="B141" s="130" t="s">
        <v>9359</v>
      </c>
      <c r="C141" s="130">
        <v>662.5</v>
      </c>
      <c r="D141" s="130" t="s">
        <v>9360</v>
      </c>
      <c r="E141" s="130" t="s">
        <v>9361</v>
      </c>
    </row>
    <row r="142" spans="1:5" x14ac:dyDescent="0.25">
      <c r="A142" s="129">
        <v>44543</v>
      </c>
      <c r="B142" s="130" t="s">
        <v>9359</v>
      </c>
      <c r="C142" s="130">
        <v>640.6</v>
      </c>
      <c r="D142" s="130" t="s">
        <v>9360</v>
      </c>
      <c r="E142" s="130" t="s">
        <v>9361</v>
      </c>
    </row>
    <row r="143" spans="1:5" x14ac:dyDescent="0.25">
      <c r="A143" s="129">
        <v>44550</v>
      </c>
      <c r="B143" s="130" t="s">
        <v>9359</v>
      </c>
      <c r="C143" s="130">
        <v>985.1</v>
      </c>
      <c r="D143" s="130" t="s">
        <v>9360</v>
      </c>
      <c r="E143" s="130" t="s">
        <v>9361</v>
      </c>
    </row>
    <row r="144" spans="1:5" x14ac:dyDescent="0.25">
      <c r="A144" s="129">
        <v>44557</v>
      </c>
      <c r="B144" s="130" t="s">
        <v>9359</v>
      </c>
      <c r="C144" s="130">
        <v>205.3</v>
      </c>
      <c r="D144" s="130" t="s">
        <v>9360</v>
      </c>
      <c r="E144" s="130" t="s">
        <v>9361</v>
      </c>
    </row>
    <row r="145" spans="1:5" x14ac:dyDescent="0.25">
      <c r="A145" s="129">
        <v>44564</v>
      </c>
      <c r="B145" s="130" t="s">
        <v>9359</v>
      </c>
      <c r="C145" s="130">
        <v>1463.2</v>
      </c>
      <c r="D145" s="130" t="s">
        <v>9360</v>
      </c>
      <c r="E145" s="130" t="s">
        <v>9361</v>
      </c>
    </row>
    <row r="146" spans="1:5" x14ac:dyDescent="0.25">
      <c r="A146" s="129">
        <v>44571</v>
      </c>
      <c r="B146" s="130" t="s">
        <v>9359</v>
      </c>
      <c r="C146" s="130">
        <v>659.7</v>
      </c>
      <c r="D146" s="130" t="s">
        <v>9360</v>
      </c>
      <c r="E146" s="130" t="s">
        <v>9361</v>
      </c>
    </row>
    <row r="147" spans="1:5" x14ac:dyDescent="0.25">
      <c r="A147" s="129">
        <v>44578</v>
      </c>
      <c r="B147" s="130" t="s">
        <v>9359</v>
      </c>
      <c r="C147" s="130">
        <v>1202.5999999999999</v>
      </c>
      <c r="D147" s="130" t="s">
        <v>9360</v>
      </c>
      <c r="E147" s="130" t="s">
        <v>9361</v>
      </c>
    </row>
    <row r="148" spans="1:5" x14ac:dyDescent="0.25">
      <c r="A148" s="129">
        <v>44585</v>
      </c>
      <c r="B148" s="130" t="s">
        <v>9359</v>
      </c>
      <c r="C148" s="130">
        <v>1618.1</v>
      </c>
      <c r="D148" s="130" t="s">
        <v>9360</v>
      </c>
      <c r="E148" s="130" t="s">
        <v>9361</v>
      </c>
    </row>
    <row r="149" spans="1:5" x14ac:dyDescent="0.25">
      <c r="A149" s="129">
        <v>44592</v>
      </c>
      <c r="B149" s="130" t="s">
        <v>9359</v>
      </c>
      <c r="C149" s="130">
        <v>317.60000000000002</v>
      </c>
      <c r="D149" s="130" t="s">
        <v>9360</v>
      </c>
      <c r="E149" s="130" t="s">
        <v>9361</v>
      </c>
    </row>
    <row r="150" spans="1:5" x14ac:dyDescent="0.25">
      <c r="A150" s="129">
        <v>44599</v>
      </c>
      <c r="B150" s="130" t="s">
        <v>9359</v>
      </c>
      <c r="C150" s="130">
        <v>374.5</v>
      </c>
      <c r="D150" s="130" t="s">
        <v>9360</v>
      </c>
      <c r="E150" s="130" t="s">
        <v>9361</v>
      </c>
    </row>
    <row r="151" spans="1:5" x14ac:dyDescent="0.25">
      <c r="A151" s="129">
        <v>44606</v>
      </c>
      <c r="B151" s="130" t="s">
        <v>9359</v>
      </c>
      <c r="C151" s="130">
        <v>1174.7</v>
      </c>
      <c r="D151" s="130" t="s">
        <v>9360</v>
      </c>
      <c r="E151" s="130" t="s">
        <v>9361</v>
      </c>
    </row>
    <row r="152" spans="1:5" x14ac:dyDescent="0.25">
      <c r="A152" s="129">
        <v>44613</v>
      </c>
      <c r="B152" s="130" t="s">
        <v>9359</v>
      </c>
      <c r="C152" s="130">
        <v>507</v>
      </c>
      <c r="D152" s="130" t="s">
        <v>9360</v>
      </c>
      <c r="E152" s="130" t="s">
        <v>9361</v>
      </c>
    </row>
    <row r="153" spans="1:5" x14ac:dyDescent="0.25">
      <c r="A153" s="129">
        <v>44620</v>
      </c>
      <c r="B153" s="130" t="s">
        <v>9359</v>
      </c>
      <c r="C153" s="130">
        <v>817.2</v>
      </c>
      <c r="D153" s="130" t="s">
        <v>9360</v>
      </c>
      <c r="E153" s="130" t="s">
        <v>9361</v>
      </c>
    </row>
    <row r="154" spans="1:5" x14ac:dyDescent="0.25">
      <c r="A154" s="129">
        <v>44627</v>
      </c>
      <c r="B154" s="130" t="s">
        <v>9359</v>
      </c>
      <c r="C154" s="130">
        <v>204.3</v>
      </c>
      <c r="D154" s="130" t="s">
        <v>9360</v>
      </c>
      <c r="E154" s="130" t="s">
        <v>9361</v>
      </c>
    </row>
    <row r="155" spans="1:5" x14ac:dyDescent="0.25">
      <c r="A155" s="129">
        <v>44634</v>
      </c>
      <c r="B155" s="130" t="s">
        <v>9359</v>
      </c>
      <c r="C155" s="130">
        <v>782.7</v>
      </c>
      <c r="D155" s="130" t="s">
        <v>9360</v>
      </c>
      <c r="E155" s="130" t="s">
        <v>9361</v>
      </c>
    </row>
    <row r="156" spans="1:5" x14ac:dyDescent="0.25">
      <c r="A156" s="129">
        <v>44641</v>
      </c>
      <c r="B156" s="130" t="s">
        <v>9359</v>
      </c>
      <c r="C156" s="130">
        <v>797.6</v>
      </c>
      <c r="D156" s="130" t="s">
        <v>9360</v>
      </c>
      <c r="E156" s="130" t="s">
        <v>9361</v>
      </c>
    </row>
    <row r="157" spans="1:5" x14ac:dyDescent="0.25">
      <c r="A157" s="129">
        <v>44648</v>
      </c>
      <c r="B157" s="130" t="s">
        <v>9359</v>
      </c>
      <c r="C157" s="130">
        <v>496.7</v>
      </c>
      <c r="D157" s="130" t="s">
        <v>9360</v>
      </c>
      <c r="E157" s="130" t="s">
        <v>9361</v>
      </c>
    </row>
    <row r="158" spans="1:5" x14ac:dyDescent="0.25">
      <c r="A158" s="129">
        <v>44655</v>
      </c>
      <c r="B158" s="130" t="s">
        <v>9359</v>
      </c>
      <c r="C158" s="130">
        <v>1296.9000000000001</v>
      </c>
      <c r="D158" s="130" t="s">
        <v>9360</v>
      </c>
      <c r="E158" s="130" t="s">
        <v>9361</v>
      </c>
    </row>
    <row r="159" spans="1:5" x14ac:dyDescent="0.25">
      <c r="A159" s="129">
        <v>44662</v>
      </c>
      <c r="B159" s="130" t="s">
        <v>9359</v>
      </c>
      <c r="C159" s="130">
        <v>464.53</v>
      </c>
      <c r="D159" s="130" t="s">
        <v>9360</v>
      </c>
      <c r="E159" s="130" t="s">
        <v>9361</v>
      </c>
    </row>
    <row r="160" spans="1:5" x14ac:dyDescent="0.25">
      <c r="A160" s="129">
        <v>44669</v>
      </c>
      <c r="B160" s="130" t="s">
        <v>9359</v>
      </c>
      <c r="C160" s="130">
        <v>331.51</v>
      </c>
      <c r="D160" s="130" t="s">
        <v>9360</v>
      </c>
      <c r="E160" s="130" t="s">
        <v>9361</v>
      </c>
    </row>
    <row r="161" spans="1:5" x14ac:dyDescent="0.25">
      <c r="A161" s="129">
        <v>44676</v>
      </c>
      <c r="B161" s="130" t="s">
        <v>9359</v>
      </c>
      <c r="C161" s="130">
        <v>1021.3</v>
      </c>
      <c r="D161" s="130" t="s">
        <v>9360</v>
      </c>
      <c r="E161" s="130" t="s">
        <v>9361</v>
      </c>
    </row>
    <row r="162" spans="1:5" x14ac:dyDescent="0.25">
      <c r="A162" s="129">
        <v>44683</v>
      </c>
      <c r="B162" s="130" t="s">
        <v>9359</v>
      </c>
      <c r="C162" s="130">
        <v>1379.94</v>
      </c>
      <c r="D162" s="130" t="s">
        <v>9360</v>
      </c>
      <c r="E162" s="130" t="s">
        <v>9361</v>
      </c>
    </row>
    <row r="163" spans="1:5" x14ac:dyDescent="0.25">
      <c r="A163" s="129">
        <v>44690</v>
      </c>
      <c r="B163" s="130" t="s">
        <v>9359</v>
      </c>
      <c r="C163" s="130">
        <v>1990.2</v>
      </c>
      <c r="D163" s="130" t="s">
        <v>9360</v>
      </c>
      <c r="E163" s="130" t="s">
        <v>9361</v>
      </c>
    </row>
    <row r="164" spans="1:5" x14ac:dyDescent="0.25">
      <c r="A164" s="129">
        <v>44697</v>
      </c>
      <c r="B164" s="130" t="s">
        <v>9359</v>
      </c>
      <c r="C164" s="130">
        <v>1788.94</v>
      </c>
      <c r="D164" s="130" t="s">
        <v>9360</v>
      </c>
      <c r="E164" s="130" t="s">
        <v>9361</v>
      </c>
    </row>
    <row r="165" spans="1:5" x14ac:dyDescent="0.25">
      <c r="A165" s="129">
        <v>44704</v>
      </c>
      <c r="B165" s="130" t="s">
        <v>9359</v>
      </c>
      <c r="C165" s="130">
        <v>1060.4100000000001</v>
      </c>
      <c r="D165" s="130" t="s">
        <v>9360</v>
      </c>
      <c r="E165" s="130" t="s">
        <v>9361</v>
      </c>
    </row>
    <row r="166" spans="1:5" x14ac:dyDescent="0.25">
      <c r="A166" s="129">
        <v>44711</v>
      </c>
      <c r="B166" s="130" t="s">
        <v>9359</v>
      </c>
      <c r="C166" s="130">
        <v>1922.72</v>
      </c>
      <c r="D166" s="130" t="s">
        <v>9360</v>
      </c>
      <c r="E166" s="130" t="s">
        <v>9361</v>
      </c>
    </row>
    <row r="167" spans="1:5" x14ac:dyDescent="0.25">
      <c r="A167" s="129">
        <v>44718</v>
      </c>
      <c r="B167" s="130" t="s">
        <v>9359</v>
      </c>
      <c r="C167" s="130">
        <v>263.2</v>
      </c>
      <c r="D167" s="130" t="s">
        <v>9360</v>
      </c>
      <c r="E167" s="130" t="s">
        <v>9361</v>
      </c>
    </row>
    <row r="168" spans="1:5" x14ac:dyDescent="0.25">
      <c r="A168" s="129">
        <v>44725</v>
      </c>
      <c r="B168" s="130" t="s">
        <v>9359</v>
      </c>
      <c r="C168" s="130">
        <v>1109.8699999999999</v>
      </c>
      <c r="D168" s="130" t="s">
        <v>9360</v>
      </c>
      <c r="E168" s="130" t="s">
        <v>9361</v>
      </c>
    </row>
    <row r="169" spans="1:5" x14ac:dyDescent="0.25">
      <c r="A169" s="129">
        <v>44732</v>
      </c>
      <c r="B169" s="130" t="s">
        <v>9359</v>
      </c>
      <c r="C169" s="130">
        <v>1165.5</v>
      </c>
      <c r="D169" s="130" t="s">
        <v>9360</v>
      </c>
      <c r="E169" s="130" t="s">
        <v>9361</v>
      </c>
    </row>
    <row r="170" spans="1:5" x14ac:dyDescent="0.25">
      <c r="A170" s="129">
        <v>44739</v>
      </c>
      <c r="B170" s="130" t="s">
        <v>9359</v>
      </c>
      <c r="C170" s="130">
        <v>1501.1</v>
      </c>
      <c r="D170" s="130" t="s">
        <v>9360</v>
      </c>
      <c r="E170" s="130" t="s">
        <v>9361</v>
      </c>
    </row>
    <row r="171" spans="1:5" x14ac:dyDescent="0.25">
      <c r="A171" s="129">
        <v>44746</v>
      </c>
      <c r="B171" s="130" t="s">
        <v>9359</v>
      </c>
      <c r="C171" s="130">
        <v>1645</v>
      </c>
      <c r="D171" s="130" t="s">
        <v>9360</v>
      </c>
      <c r="E171" s="130" t="s">
        <v>9361</v>
      </c>
    </row>
    <row r="172" spans="1:5" x14ac:dyDescent="0.25">
      <c r="A172" s="129">
        <v>44753</v>
      </c>
      <c r="B172" s="130" t="s">
        <v>9359</v>
      </c>
      <c r="C172" s="130">
        <v>409.75</v>
      </c>
      <c r="D172" s="130" t="s">
        <v>9360</v>
      </c>
      <c r="E172" s="130" t="s">
        <v>9361</v>
      </c>
    </row>
    <row r="173" spans="1:5" x14ac:dyDescent="0.25">
      <c r="A173" s="129">
        <v>44760</v>
      </c>
      <c r="B173" s="130" t="s">
        <v>9359</v>
      </c>
      <c r="C173" s="130">
        <v>1364.45</v>
      </c>
      <c r="D173" s="130" t="s">
        <v>9360</v>
      </c>
      <c r="E173" s="130" t="s">
        <v>9361</v>
      </c>
    </row>
    <row r="174" spans="1:5" x14ac:dyDescent="0.25">
      <c r="A174" s="129">
        <v>44767</v>
      </c>
      <c r="B174" s="130" t="s">
        <v>9359</v>
      </c>
      <c r="C174" s="130">
        <v>588.5</v>
      </c>
      <c r="D174" s="130" t="s">
        <v>9360</v>
      </c>
      <c r="E174" s="130" t="s">
        <v>9361</v>
      </c>
    </row>
    <row r="175" spans="1:5" x14ac:dyDescent="0.25">
      <c r="A175" s="129">
        <v>44774</v>
      </c>
      <c r="B175" s="130" t="s">
        <v>9359</v>
      </c>
      <c r="C175" s="130">
        <v>862.5</v>
      </c>
      <c r="D175" s="130" t="s">
        <v>9360</v>
      </c>
      <c r="E175" s="130" t="s">
        <v>9361</v>
      </c>
    </row>
    <row r="176" spans="1:5" x14ac:dyDescent="0.25">
      <c r="A176" s="129">
        <v>44781</v>
      </c>
      <c r="B176" s="130" t="s">
        <v>9359</v>
      </c>
      <c r="C176" s="130">
        <v>1416.4</v>
      </c>
      <c r="D176" s="130" t="s">
        <v>9360</v>
      </c>
      <c r="E176" s="130" t="s">
        <v>9361</v>
      </c>
    </row>
    <row r="177" spans="1:5" x14ac:dyDescent="0.25">
      <c r="A177" s="129">
        <v>44788</v>
      </c>
      <c r="B177" s="130" t="s">
        <v>9359</v>
      </c>
      <c r="C177" s="130">
        <v>600</v>
      </c>
      <c r="D177" s="130" t="s">
        <v>9360</v>
      </c>
      <c r="E177" s="130" t="s">
        <v>9361</v>
      </c>
    </row>
    <row r="178" spans="1:5" x14ac:dyDescent="0.25">
      <c r="A178" s="129">
        <v>44795</v>
      </c>
      <c r="B178" s="130" t="s">
        <v>9359</v>
      </c>
      <c r="C178" s="130">
        <v>968.76</v>
      </c>
      <c r="D178" s="130" t="s">
        <v>9360</v>
      </c>
      <c r="E178" s="130" t="s">
        <v>9361</v>
      </c>
    </row>
    <row r="179" spans="1:5" x14ac:dyDescent="0.25">
      <c r="A179" s="129">
        <v>44802</v>
      </c>
      <c r="B179" s="130" t="s">
        <v>9359</v>
      </c>
      <c r="C179" s="130">
        <v>389.97</v>
      </c>
      <c r="D179" s="130" t="s">
        <v>9360</v>
      </c>
      <c r="E179" s="130" t="s">
        <v>9361</v>
      </c>
    </row>
    <row r="180" spans="1:5" x14ac:dyDescent="0.25">
      <c r="A180" s="129">
        <v>44809</v>
      </c>
      <c r="B180" s="130" t="s">
        <v>9359</v>
      </c>
      <c r="C180" s="130">
        <v>845.79</v>
      </c>
      <c r="D180" s="130" t="s">
        <v>9360</v>
      </c>
      <c r="E180" s="130" t="s">
        <v>9361</v>
      </c>
    </row>
    <row r="181" spans="1:5" x14ac:dyDescent="0.25">
      <c r="A181" s="129">
        <v>44816</v>
      </c>
      <c r="B181" s="130" t="s">
        <v>9359</v>
      </c>
      <c r="C181" s="130">
        <v>487.95</v>
      </c>
      <c r="D181" s="130" t="s">
        <v>9360</v>
      </c>
      <c r="E181" s="130" t="s">
        <v>9361</v>
      </c>
    </row>
    <row r="182" spans="1:5" x14ac:dyDescent="0.25">
      <c r="A182" s="129">
        <v>44823</v>
      </c>
      <c r="B182" s="130" t="s">
        <v>9359</v>
      </c>
      <c r="C182" s="130">
        <v>811.38</v>
      </c>
      <c r="D182" s="130" t="s">
        <v>9360</v>
      </c>
      <c r="E182" s="130" t="s">
        <v>9361</v>
      </c>
    </row>
    <row r="183" spans="1:5" x14ac:dyDescent="0.25">
      <c r="A183" s="129">
        <v>44830</v>
      </c>
      <c r="B183" s="130" t="s">
        <v>9359</v>
      </c>
      <c r="C183" s="130">
        <v>285</v>
      </c>
      <c r="D183" s="130" t="s">
        <v>9360</v>
      </c>
      <c r="E183" s="130" t="s">
        <v>9361</v>
      </c>
    </row>
    <row r="184" spans="1:5" x14ac:dyDescent="0.25">
      <c r="A184" s="129">
        <v>44837</v>
      </c>
      <c r="B184" s="130" t="s">
        <v>9359</v>
      </c>
      <c r="C184" s="130">
        <v>628.35</v>
      </c>
      <c r="D184" s="130" t="s">
        <v>9360</v>
      </c>
      <c r="E184" s="130" t="s">
        <v>9361</v>
      </c>
    </row>
    <row r="185" spans="1:5" x14ac:dyDescent="0.25">
      <c r="A185" s="129">
        <v>44844</v>
      </c>
      <c r="B185" s="130" t="s">
        <v>9359</v>
      </c>
      <c r="C185" s="130">
        <v>361.25</v>
      </c>
      <c r="D185" s="130" t="s">
        <v>9360</v>
      </c>
      <c r="E185" s="130" t="s">
        <v>9361</v>
      </c>
    </row>
    <row r="186" spans="1:5" x14ac:dyDescent="0.25">
      <c r="A186" s="129">
        <v>44851</v>
      </c>
      <c r="B186" s="130" t="s">
        <v>9359</v>
      </c>
      <c r="C186" s="130">
        <v>2114.15</v>
      </c>
      <c r="D186" s="130" t="s">
        <v>9360</v>
      </c>
      <c r="E186" s="130" t="s">
        <v>9361</v>
      </c>
    </row>
    <row r="187" spans="1:5" x14ac:dyDescent="0.25">
      <c r="A187" s="129">
        <v>44858</v>
      </c>
      <c r="B187" s="130" t="s">
        <v>9359</v>
      </c>
      <c r="C187" s="130">
        <v>604.25</v>
      </c>
      <c r="D187" s="130" t="s">
        <v>9360</v>
      </c>
      <c r="E187" s="130" t="s">
        <v>9361</v>
      </c>
    </row>
    <row r="188" spans="1:5" x14ac:dyDescent="0.25">
      <c r="A188" s="129">
        <v>44865</v>
      </c>
      <c r="B188" s="130" t="s">
        <v>9359</v>
      </c>
      <c r="C188" s="130">
        <v>840.5</v>
      </c>
      <c r="D188" s="130" t="s">
        <v>9360</v>
      </c>
      <c r="E188" s="130" t="s">
        <v>9361</v>
      </c>
    </row>
    <row r="189" spans="1:5" x14ac:dyDescent="0.25">
      <c r="A189" s="129">
        <v>44872</v>
      </c>
      <c r="B189" s="130" t="s">
        <v>9359</v>
      </c>
      <c r="C189" s="130">
        <v>1088.5999999999999</v>
      </c>
      <c r="D189" s="130" t="s">
        <v>9360</v>
      </c>
      <c r="E189" s="130" t="s">
        <v>9361</v>
      </c>
    </row>
    <row r="190" spans="1:5" x14ac:dyDescent="0.25">
      <c r="A190" s="129">
        <v>44879</v>
      </c>
      <c r="B190" s="130" t="s">
        <v>9359</v>
      </c>
      <c r="C190" s="130">
        <v>1340.5</v>
      </c>
      <c r="D190" s="130" t="s">
        <v>9360</v>
      </c>
      <c r="E190" s="130" t="s">
        <v>9361</v>
      </c>
    </row>
    <row r="191" spans="1:5" x14ac:dyDescent="0.25">
      <c r="A191" s="129">
        <v>44886</v>
      </c>
      <c r="B191" s="130" t="s">
        <v>9359</v>
      </c>
      <c r="C191" s="130">
        <v>1963.5</v>
      </c>
      <c r="D191" s="130" t="s">
        <v>9360</v>
      </c>
      <c r="E191" s="130" t="s">
        <v>9361</v>
      </c>
    </row>
    <row r="192" spans="1:5" x14ac:dyDescent="0.25">
      <c r="A192" s="129">
        <v>44893</v>
      </c>
      <c r="B192" s="130" t="s">
        <v>9359</v>
      </c>
      <c r="C192" s="130">
        <v>1050.25</v>
      </c>
      <c r="D192" s="130" t="s">
        <v>9360</v>
      </c>
      <c r="E192" s="130" t="s">
        <v>9361</v>
      </c>
    </row>
    <row r="193" spans="1:5" x14ac:dyDescent="0.25">
      <c r="A193" s="129">
        <v>44900</v>
      </c>
      <c r="B193" s="130" t="s">
        <v>9359</v>
      </c>
      <c r="C193" s="130">
        <v>877.75</v>
      </c>
      <c r="D193" s="130" t="s">
        <v>9360</v>
      </c>
      <c r="E193" s="130" t="s">
        <v>9361</v>
      </c>
    </row>
    <row r="194" spans="1:5" x14ac:dyDescent="0.25">
      <c r="A194" s="129">
        <v>44907</v>
      </c>
      <c r="B194" s="130" t="s">
        <v>9359</v>
      </c>
      <c r="C194" s="130">
        <v>614</v>
      </c>
      <c r="D194" s="130" t="s">
        <v>9360</v>
      </c>
      <c r="E194" s="130" t="s">
        <v>9361</v>
      </c>
    </row>
    <row r="195" spans="1:5" x14ac:dyDescent="0.25">
      <c r="A195" s="129">
        <v>44914</v>
      </c>
      <c r="B195" s="130" t="s">
        <v>9359</v>
      </c>
      <c r="C195" s="130">
        <v>1038.3</v>
      </c>
      <c r="D195" s="130" t="s">
        <v>9360</v>
      </c>
      <c r="E195" s="130" t="s">
        <v>9361</v>
      </c>
    </row>
    <row r="196" spans="1:5" x14ac:dyDescent="0.25">
      <c r="A196" s="129">
        <v>44921</v>
      </c>
      <c r="B196" s="130" t="s">
        <v>9359</v>
      </c>
      <c r="C196" s="130">
        <v>950</v>
      </c>
      <c r="D196" s="130" t="s">
        <v>9360</v>
      </c>
      <c r="E196" s="130" t="s">
        <v>9361</v>
      </c>
    </row>
    <row r="197" spans="1:5" x14ac:dyDescent="0.25">
      <c r="A197" s="129">
        <v>44928</v>
      </c>
      <c r="B197" s="130" t="s">
        <v>9359</v>
      </c>
      <c r="C197" s="130">
        <v>979.5</v>
      </c>
      <c r="D197" s="130" t="s">
        <v>9360</v>
      </c>
      <c r="E197" s="130" t="s">
        <v>9361</v>
      </c>
    </row>
    <row r="198" spans="1:5" x14ac:dyDescent="0.25">
      <c r="A198" s="129">
        <v>44935</v>
      </c>
      <c r="B198" s="130" t="s">
        <v>9359</v>
      </c>
      <c r="C198" s="130">
        <v>1128.45</v>
      </c>
      <c r="D198" s="130" t="s">
        <v>9360</v>
      </c>
      <c r="E198" s="130" t="s">
        <v>9361</v>
      </c>
    </row>
    <row r="199" spans="1:5" x14ac:dyDescent="0.25">
      <c r="A199" s="129">
        <v>44942</v>
      </c>
      <c r="B199" s="130" t="s">
        <v>9359</v>
      </c>
      <c r="C199" s="130">
        <v>744.9</v>
      </c>
      <c r="D199" s="130" t="s">
        <v>9360</v>
      </c>
      <c r="E199" s="130" t="s">
        <v>9361</v>
      </c>
    </row>
    <row r="200" spans="1:5" x14ac:dyDescent="0.25">
      <c r="A200" s="129">
        <v>44949</v>
      </c>
      <c r="B200" s="130" t="s">
        <v>9359</v>
      </c>
      <c r="C200" s="130">
        <v>1203.375</v>
      </c>
      <c r="D200" s="130" t="s">
        <v>9360</v>
      </c>
      <c r="E200" s="130" t="s">
        <v>9361</v>
      </c>
    </row>
    <row r="201" spans="1:5" x14ac:dyDescent="0.25">
      <c r="A201" s="129">
        <v>44956</v>
      </c>
      <c r="B201" s="130" t="s">
        <v>9359</v>
      </c>
      <c r="C201" s="130">
        <v>1582.5</v>
      </c>
      <c r="D201" s="130" t="s">
        <v>9360</v>
      </c>
      <c r="E201" s="130" t="s">
        <v>9361</v>
      </c>
    </row>
    <row r="202" spans="1:5" x14ac:dyDescent="0.25">
      <c r="A202" s="129">
        <v>44963</v>
      </c>
      <c r="B202" s="130" t="s">
        <v>9359</v>
      </c>
      <c r="C202" s="130">
        <v>896.75</v>
      </c>
      <c r="D202" s="130" t="s">
        <v>9360</v>
      </c>
      <c r="E202" s="130" t="s">
        <v>9361</v>
      </c>
    </row>
    <row r="203" spans="1:5" x14ac:dyDescent="0.25">
      <c r="A203" s="129">
        <v>44970</v>
      </c>
      <c r="B203" s="130" t="s">
        <v>9359</v>
      </c>
      <c r="C203" s="130">
        <v>1618.75</v>
      </c>
      <c r="D203" s="130" t="s">
        <v>9360</v>
      </c>
      <c r="E203" s="130" t="s">
        <v>9361</v>
      </c>
    </row>
    <row r="204" spans="1:5" x14ac:dyDescent="0.25">
      <c r="A204" s="129">
        <v>44977</v>
      </c>
      <c r="B204" s="130" t="s">
        <v>9359</v>
      </c>
      <c r="C204" s="130">
        <v>1935.3409999999999</v>
      </c>
      <c r="D204" s="130" t="s">
        <v>9360</v>
      </c>
      <c r="E204" s="130" t="s">
        <v>9361</v>
      </c>
    </row>
    <row r="205" spans="1:5" x14ac:dyDescent="0.25">
      <c r="A205" s="129">
        <v>44984</v>
      </c>
      <c r="B205" s="130" t="s">
        <v>9359</v>
      </c>
      <c r="C205" s="130">
        <v>1672.5</v>
      </c>
      <c r="D205" s="130" t="s">
        <v>9360</v>
      </c>
      <c r="E205" s="130" t="s">
        <v>9361</v>
      </c>
    </row>
    <row r="206" spans="1:5" x14ac:dyDescent="0.25">
      <c r="A206" s="129">
        <v>44991</v>
      </c>
      <c r="B206" s="130" t="s">
        <v>9359</v>
      </c>
      <c r="C206" s="130">
        <v>551.5</v>
      </c>
      <c r="D206" s="130" t="s">
        <v>9360</v>
      </c>
      <c r="E206" s="130" t="s">
        <v>9361</v>
      </c>
    </row>
    <row r="207" spans="1:5" x14ac:dyDescent="0.25">
      <c r="A207" s="129">
        <v>44998</v>
      </c>
      <c r="B207" s="130" t="s">
        <v>9359</v>
      </c>
      <c r="C207" s="130">
        <v>1320.75</v>
      </c>
      <c r="D207" s="130" t="s">
        <v>9360</v>
      </c>
      <c r="E207" s="130" t="s">
        <v>9361</v>
      </c>
    </row>
    <row r="208" spans="1:5" x14ac:dyDescent="0.25">
      <c r="A208" s="129">
        <v>45005</v>
      </c>
      <c r="B208" s="130" t="s">
        <v>9359</v>
      </c>
      <c r="C208" s="130">
        <v>1662</v>
      </c>
      <c r="D208" s="130" t="s">
        <v>9360</v>
      </c>
      <c r="E208" s="130" t="s">
        <v>9361</v>
      </c>
    </row>
    <row r="209" spans="1:5" x14ac:dyDescent="0.25">
      <c r="A209" s="129">
        <v>45012</v>
      </c>
      <c r="B209" s="130" t="s">
        <v>9359</v>
      </c>
      <c r="C209" s="130">
        <v>2272.25</v>
      </c>
      <c r="D209" s="130" t="s">
        <v>9360</v>
      </c>
      <c r="E209" s="130" t="s">
        <v>9361</v>
      </c>
    </row>
    <row r="210" spans="1:5" x14ac:dyDescent="0.25">
      <c r="A210" s="129">
        <v>45019</v>
      </c>
      <c r="B210" s="130" t="s">
        <v>9359</v>
      </c>
      <c r="C210" s="130">
        <v>1607.0250000000001</v>
      </c>
      <c r="D210" s="130" t="s">
        <v>9360</v>
      </c>
      <c r="E210" s="130" t="s">
        <v>9361</v>
      </c>
    </row>
    <row r="211" spans="1:5" x14ac:dyDescent="0.25">
      <c r="A211" s="129">
        <v>45026</v>
      </c>
      <c r="B211" s="130" t="s">
        <v>9359</v>
      </c>
      <c r="C211" s="130">
        <v>1895.5</v>
      </c>
      <c r="D211" s="130" t="s">
        <v>9360</v>
      </c>
      <c r="E211" s="130" t="s">
        <v>9361</v>
      </c>
    </row>
    <row r="212" spans="1:5" x14ac:dyDescent="0.25">
      <c r="A212" s="129">
        <v>45033</v>
      </c>
      <c r="B212" s="130" t="s">
        <v>9359</v>
      </c>
      <c r="C212" s="130">
        <v>2331.7179999999998</v>
      </c>
      <c r="D212" s="130" t="s">
        <v>9360</v>
      </c>
      <c r="E212" s="130" t="s">
        <v>9361</v>
      </c>
    </row>
    <row r="213" spans="1:5" x14ac:dyDescent="0.25">
      <c r="A213" s="129">
        <v>45040</v>
      </c>
      <c r="B213" s="130" t="s">
        <v>9359</v>
      </c>
      <c r="C213" s="130">
        <v>2374.1</v>
      </c>
      <c r="D213" s="130" t="s">
        <v>9360</v>
      </c>
      <c r="E213" s="130" t="s">
        <v>9361</v>
      </c>
    </row>
    <row r="214" spans="1:5" x14ac:dyDescent="0.25">
      <c r="A214" s="129">
        <v>45047</v>
      </c>
      <c r="B214" s="130" t="s">
        <v>9359</v>
      </c>
      <c r="C214" s="130">
        <v>1468.69</v>
      </c>
      <c r="D214" s="130" t="s">
        <v>9360</v>
      </c>
      <c r="E214" s="130" t="s">
        <v>9361</v>
      </c>
    </row>
    <row r="215" spans="1:5" x14ac:dyDescent="0.25">
      <c r="A215" s="129">
        <v>45054</v>
      </c>
      <c r="B215" s="130" t="s">
        <v>9359</v>
      </c>
      <c r="C215" s="130">
        <v>1149.94</v>
      </c>
      <c r="D215" s="130" t="s">
        <v>9360</v>
      </c>
      <c r="E215" s="130" t="s">
        <v>9361</v>
      </c>
    </row>
    <row r="216" spans="1:5" x14ac:dyDescent="0.25">
      <c r="A216" s="129">
        <v>45061</v>
      </c>
      <c r="B216" s="130" t="s">
        <v>9359</v>
      </c>
      <c r="C216" s="130">
        <v>1842</v>
      </c>
      <c r="D216" s="130" t="s">
        <v>9360</v>
      </c>
      <c r="E216" s="130" t="s">
        <v>9361</v>
      </c>
    </row>
    <row r="217" spans="1:5" x14ac:dyDescent="0.25">
      <c r="A217" s="129">
        <v>45068</v>
      </c>
      <c r="B217" s="130" t="s">
        <v>9359</v>
      </c>
      <c r="C217" s="130">
        <v>1251.05</v>
      </c>
      <c r="D217" s="130" t="s">
        <v>9360</v>
      </c>
      <c r="E217" s="130" t="s">
        <v>9361</v>
      </c>
    </row>
    <row r="218" spans="1:5" x14ac:dyDescent="0.25">
      <c r="A218" s="129">
        <v>45075</v>
      </c>
      <c r="B218" s="130" t="s">
        <v>9359</v>
      </c>
      <c r="C218" s="130">
        <v>479</v>
      </c>
      <c r="D218" s="130" t="s">
        <v>9360</v>
      </c>
      <c r="E218" s="130" t="s">
        <v>9361</v>
      </c>
    </row>
    <row r="219" spans="1:5" x14ac:dyDescent="0.25">
      <c r="A219" s="129">
        <v>45082</v>
      </c>
      <c r="B219" s="130" t="s">
        <v>9359</v>
      </c>
      <c r="C219" s="130">
        <v>783.5</v>
      </c>
      <c r="D219" s="130" t="s">
        <v>9360</v>
      </c>
      <c r="E219" s="130" t="s">
        <v>9361</v>
      </c>
    </row>
    <row r="220" spans="1:5" x14ac:dyDescent="0.25">
      <c r="A220" s="129">
        <v>45089</v>
      </c>
      <c r="B220" s="130" t="s">
        <v>9359</v>
      </c>
      <c r="C220" s="130">
        <v>291.5</v>
      </c>
      <c r="D220" s="130" t="s">
        <v>9360</v>
      </c>
      <c r="E220" s="130" t="s">
        <v>9361</v>
      </c>
    </row>
    <row r="221" spans="1:5" x14ac:dyDescent="0.25">
      <c r="A221" s="129">
        <v>45096</v>
      </c>
      <c r="B221" s="130" t="s">
        <v>9359</v>
      </c>
      <c r="C221" s="130">
        <v>882.25</v>
      </c>
      <c r="D221" s="130" t="s">
        <v>9360</v>
      </c>
      <c r="E221" s="130" t="s">
        <v>9361</v>
      </c>
    </row>
    <row r="222" spans="1:5" x14ac:dyDescent="0.25">
      <c r="A222" s="129">
        <v>45103</v>
      </c>
      <c r="B222" s="130" t="s">
        <v>9359</v>
      </c>
      <c r="C222" s="130">
        <v>1280.5</v>
      </c>
      <c r="D222" s="130" t="s">
        <v>9360</v>
      </c>
      <c r="E222" s="130" t="s">
        <v>9361</v>
      </c>
    </row>
    <row r="223" spans="1:5" x14ac:dyDescent="0.25">
      <c r="A223" s="129">
        <v>45110</v>
      </c>
      <c r="B223" s="130" t="s">
        <v>9359</v>
      </c>
      <c r="C223" s="130">
        <v>1595.2</v>
      </c>
      <c r="D223" s="130" t="s">
        <v>9360</v>
      </c>
      <c r="E223" s="130" t="s">
        <v>9361</v>
      </c>
    </row>
    <row r="224" spans="1:5" x14ac:dyDescent="0.25">
      <c r="A224" s="129">
        <v>45117</v>
      </c>
      <c r="B224" s="130" t="s">
        <v>9359</v>
      </c>
      <c r="C224" s="130">
        <v>1055.5</v>
      </c>
      <c r="D224" s="130" t="s">
        <v>9360</v>
      </c>
      <c r="E224" s="130" t="s">
        <v>9361</v>
      </c>
    </row>
    <row r="225" spans="1:5" x14ac:dyDescent="0.25">
      <c r="A225" s="129">
        <v>45124</v>
      </c>
      <c r="B225" s="130" t="s">
        <v>9359</v>
      </c>
      <c r="C225" s="130">
        <v>652.70000000000005</v>
      </c>
      <c r="D225" s="130" t="s">
        <v>9360</v>
      </c>
      <c r="E225" s="130" t="s">
        <v>9361</v>
      </c>
    </row>
    <row r="226" spans="1:5" x14ac:dyDescent="0.25">
      <c r="A226" s="129">
        <v>45131</v>
      </c>
      <c r="B226" s="130" t="s">
        <v>9359</v>
      </c>
      <c r="C226" s="130">
        <v>994.5</v>
      </c>
      <c r="D226" s="130" t="s">
        <v>9360</v>
      </c>
      <c r="E226" s="130" t="s">
        <v>9361</v>
      </c>
    </row>
    <row r="227" spans="1:5" x14ac:dyDescent="0.25">
      <c r="A227" s="129">
        <v>45138</v>
      </c>
      <c r="B227" s="130" t="s">
        <v>9359</v>
      </c>
      <c r="C227" s="130">
        <v>934.5</v>
      </c>
      <c r="D227" s="130" t="s">
        <v>9360</v>
      </c>
      <c r="E227" s="130" t="s">
        <v>9361</v>
      </c>
    </row>
    <row r="228" spans="1:5" x14ac:dyDescent="0.25">
      <c r="A228" s="129">
        <v>45145</v>
      </c>
      <c r="B228" s="130" t="s">
        <v>9359</v>
      </c>
      <c r="C228" s="130">
        <v>1804</v>
      </c>
      <c r="D228" s="130" t="s">
        <v>9360</v>
      </c>
      <c r="E228" s="130" t="s">
        <v>9361</v>
      </c>
    </row>
    <row r="229" spans="1:5" x14ac:dyDescent="0.25">
      <c r="A229" s="129">
        <v>45152</v>
      </c>
      <c r="B229" s="130" t="s">
        <v>9359</v>
      </c>
      <c r="C229" s="130">
        <v>659.375</v>
      </c>
      <c r="D229" s="130" t="s">
        <v>9360</v>
      </c>
      <c r="E229" s="130" t="s">
        <v>9361</v>
      </c>
    </row>
    <row r="230" spans="1:5" x14ac:dyDescent="0.25">
      <c r="A230" s="129">
        <v>45159</v>
      </c>
      <c r="B230" s="130" t="s">
        <v>9359</v>
      </c>
      <c r="C230" s="130">
        <v>1329.25</v>
      </c>
      <c r="D230" s="130" t="s">
        <v>9360</v>
      </c>
      <c r="E230" s="130" t="s">
        <v>9361</v>
      </c>
    </row>
    <row r="231" spans="1:5" x14ac:dyDescent="0.25">
      <c r="A231" s="129">
        <v>45166</v>
      </c>
      <c r="B231" s="130" t="s">
        <v>9359</v>
      </c>
      <c r="C231" s="130">
        <v>620.75</v>
      </c>
      <c r="D231" s="130" t="s">
        <v>9360</v>
      </c>
      <c r="E231" s="130" t="s">
        <v>9361</v>
      </c>
    </row>
    <row r="232" spans="1:5" x14ac:dyDescent="0.25">
      <c r="A232" s="129">
        <v>45173</v>
      </c>
      <c r="B232" s="130" t="s">
        <v>9359</v>
      </c>
      <c r="C232" s="130">
        <v>1488.69</v>
      </c>
      <c r="D232" s="130" t="s">
        <v>9360</v>
      </c>
      <c r="E232" s="130" t="s">
        <v>9361</v>
      </c>
    </row>
    <row r="233" spans="1:5" x14ac:dyDescent="0.25">
      <c r="A233" s="129">
        <v>45180</v>
      </c>
      <c r="B233" s="130" t="s">
        <v>9359</v>
      </c>
      <c r="C233" s="130">
        <v>892.45</v>
      </c>
      <c r="D233" s="130" t="s">
        <v>9360</v>
      </c>
      <c r="E233" s="130" t="s">
        <v>9361</v>
      </c>
    </row>
    <row r="234" spans="1:5" x14ac:dyDescent="0.25">
      <c r="A234" s="129">
        <v>45187</v>
      </c>
      <c r="B234" s="130" t="s">
        <v>9359</v>
      </c>
      <c r="C234" s="130">
        <v>1897.4939999999999</v>
      </c>
      <c r="D234" s="130" t="s">
        <v>9360</v>
      </c>
      <c r="E234" s="130" t="s">
        <v>9361</v>
      </c>
    </row>
    <row r="235" spans="1:5" x14ac:dyDescent="0.25">
      <c r="A235" s="129">
        <v>45194</v>
      </c>
      <c r="B235" s="130" t="s">
        <v>9359</v>
      </c>
      <c r="C235" s="130">
        <v>2431.0250000000001</v>
      </c>
      <c r="D235" s="130" t="s">
        <v>9360</v>
      </c>
      <c r="E235" s="130" t="s">
        <v>9361</v>
      </c>
    </row>
    <row r="236" spans="1:5" x14ac:dyDescent="0.25">
      <c r="A236" s="129">
        <v>45201</v>
      </c>
      <c r="B236" s="130" t="s">
        <v>9359</v>
      </c>
      <c r="C236" s="130">
        <v>1482.5</v>
      </c>
      <c r="D236" s="130" t="s">
        <v>9360</v>
      </c>
      <c r="E236" s="130" t="s">
        <v>9361</v>
      </c>
    </row>
    <row r="237" spans="1:5" x14ac:dyDescent="0.25">
      <c r="A237" s="129">
        <v>45208</v>
      </c>
      <c r="B237" s="130" t="s">
        <v>9359</v>
      </c>
      <c r="C237" s="130">
        <v>1144.75</v>
      </c>
      <c r="D237" s="130" t="s">
        <v>9360</v>
      </c>
      <c r="E237" s="130" t="s">
        <v>9361</v>
      </c>
    </row>
    <row r="238" spans="1:5" x14ac:dyDescent="0.25">
      <c r="A238" s="129">
        <v>45215</v>
      </c>
      <c r="B238" s="130" t="s">
        <v>9359</v>
      </c>
      <c r="C238" s="130">
        <v>3329.7</v>
      </c>
      <c r="D238" s="130" t="s">
        <v>9360</v>
      </c>
      <c r="E238" s="130" t="s">
        <v>9361</v>
      </c>
    </row>
    <row r="239" spans="1:5" x14ac:dyDescent="0.25">
      <c r="A239" s="129">
        <v>45222</v>
      </c>
      <c r="B239" s="130" t="s">
        <v>9359</v>
      </c>
      <c r="C239" s="130">
        <v>900.5</v>
      </c>
      <c r="D239" s="130" t="s">
        <v>9360</v>
      </c>
      <c r="E239" s="130" t="s">
        <v>9361</v>
      </c>
    </row>
    <row r="240" spans="1:5" x14ac:dyDescent="0.25">
      <c r="A240" s="129">
        <v>45229</v>
      </c>
      <c r="B240" s="130" t="s">
        <v>9359</v>
      </c>
      <c r="C240" s="130">
        <v>2393.0500000000002</v>
      </c>
      <c r="D240" s="130" t="s">
        <v>9360</v>
      </c>
      <c r="E240" s="130" t="s">
        <v>9361</v>
      </c>
    </row>
    <row r="241" spans="1:5" x14ac:dyDescent="0.25">
      <c r="A241" s="129">
        <v>45236</v>
      </c>
      <c r="B241" s="130" t="s">
        <v>9359</v>
      </c>
      <c r="C241" s="130">
        <v>1703.25</v>
      </c>
      <c r="D241" s="130" t="s">
        <v>9360</v>
      </c>
      <c r="E241" s="130" t="s">
        <v>9361</v>
      </c>
    </row>
    <row r="242" spans="1:5" x14ac:dyDescent="0.25">
      <c r="A242" s="129">
        <v>45243</v>
      </c>
      <c r="B242" s="130" t="s">
        <v>9359</v>
      </c>
      <c r="C242" s="130">
        <v>1251.5999999999999</v>
      </c>
      <c r="D242" s="130" t="s">
        <v>9360</v>
      </c>
      <c r="E242" s="130" t="s">
        <v>9361</v>
      </c>
    </row>
    <row r="243" spans="1:5" x14ac:dyDescent="0.25">
      <c r="A243" s="129">
        <v>45250</v>
      </c>
      <c r="B243" s="130" t="s">
        <v>9359</v>
      </c>
      <c r="C243" s="130">
        <v>1585</v>
      </c>
      <c r="D243" s="130" t="s">
        <v>9360</v>
      </c>
      <c r="E243" s="130" t="s">
        <v>9361</v>
      </c>
    </row>
    <row r="244" spans="1:5" x14ac:dyDescent="0.25">
      <c r="A244" s="129">
        <v>45257</v>
      </c>
      <c r="B244" s="130" t="s">
        <v>9359</v>
      </c>
      <c r="C244" s="130">
        <v>1126.5</v>
      </c>
      <c r="D244" s="130" t="s">
        <v>9360</v>
      </c>
      <c r="E244" s="130" t="s">
        <v>9361</v>
      </c>
    </row>
    <row r="245" spans="1:5" x14ac:dyDescent="0.25">
      <c r="A245" s="129">
        <v>45264</v>
      </c>
      <c r="B245" s="130" t="s">
        <v>9359</v>
      </c>
      <c r="C245" s="130">
        <v>951.875</v>
      </c>
      <c r="D245" s="130" t="s">
        <v>9360</v>
      </c>
      <c r="E245" s="130" t="s">
        <v>9361</v>
      </c>
    </row>
    <row r="246" spans="1:5" x14ac:dyDescent="0.25">
      <c r="A246" s="129">
        <v>45271</v>
      </c>
      <c r="B246" s="130" t="s">
        <v>9359</v>
      </c>
      <c r="C246" s="130">
        <v>1849.5</v>
      </c>
      <c r="D246" s="130" t="s">
        <v>9360</v>
      </c>
      <c r="E246" s="130" t="s">
        <v>9361</v>
      </c>
    </row>
    <row r="247" spans="1:5" x14ac:dyDescent="0.25">
      <c r="A247" s="129">
        <v>45278</v>
      </c>
      <c r="B247" s="130" t="s">
        <v>9359</v>
      </c>
      <c r="C247" s="130">
        <v>1057</v>
      </c>
      <c r="D247" s="130" t="s">
        <v>9360</v>
      </c>
      <c r="E247" s="130" t="s">
        <v>9361</v>
      </c>
    </row>
    <row r="248" spans="1:5" x14ac:dyDescent="0.25">
      <c r="A248" s="129">
        <v>45285</v>
      </c>
      <c r="B248" s="130" t="s">
        <v>9359</v>
      </c>
      <c r="C248" s="130">
        <v>823.1</v>
      </c>
      <c r="D248" s="130" t="s">
        <v>9360</v>
      </c>
      <c r="E248" s="130" t="s">
        <v>9361</v>
      </c>
    </row>
    <row r="249" spans="1:5" x14ac:dyDescent="0.25">
      <c r="A249" s="129">
        <v>45292</v>
      </c>
      <c r="B249" s="130" t="s">
        <v>9359</v>
      </c>
      <c r="C249" s="130">
        <v>2220</v>
      </c>
      <c r="D249" s="130" t="s">
        <v>9360</v>
      </c>
      <c r="E249" s="130" t="s">
        <v>9361</v>
      </c>
    </row>
    <row r="250" spans="1:5" x14ac:dyDescent="0.25">
      <c r="A250" s="129">
        <v>45299</v>
      </c>
      <c r="B250" s="130" t="s">
        <v>9359</v>
      </c>
      <c r="C250" s="130">
        <v>1001</v>
      </c>
      <c r="D250" s="130" t="s">
        <v>9360</v>
      </c>
      <c r="E250" s="130" t="s">
        <v>9361</v>
      </c>
    </row>
    <row r="251" spans="1:5" x14ac:dyDescent="0.25">
      <c r="A251" s="129">
        <v>45306</v>
      </c>
      <c r="B251" s="130" t="s">
        <v>9359</v>
      </c>
      <c r="C251" s="130">
        <v>935.375</v>
      </c>
      <c r="D251" s="130" t="s">
        <v>9360</v>
      </c>
      <c r="E251" s="130" t="s">
        <v>9361</v>
      </c>
    </row>
    <row r="252" spans="1:5" x14ac:dyDescent="0.25">
      <c r="A252" s="129">
        <v>45313</v>
      </c>
      <c r="B252" s="130" t="s">
        <v>9359</v>
      </c>
      <c r="C252" s="130">
        <v>671</v>
      </c>
      <c r="D252" s="130" t="s">
        <v>9360</v>
      </c>
      <c r="E252" s="130" t="s">
        <v>9361</v>
      </c>
    </row>
    <row r="253" spans="1:5" x14ac:dyDescent="0.25">
      <c r="A253" s="129">
        <v>45320</v>
      </c>
      <c r="B253" s="130" t="s">
        <v>9359</v>
      </c>
      <c r="C253" s="130">
        <v>1778.4</v>
      </c>
      <c r="D253" s="130" t="s">
        <v>9360</v>
      </c>
      <c r="E253" s="130" t="s">
        <v>9361</v>
      </c>
    </row>
    <row r="254" spans="1:5" x14ac:dyDescent="0.25">
      <c r="A254" s="129">
        <v>45327</v>
      </c>
      <c r="B254" s="130" t="s">
        <v>9359</v>
      </c>
      <c r="C254" s="130">
        <v>1265.5</v>
      </c>
      <c r="D254" s="130" t="s">
        <v>9360</v>
      </c>
      <c r="E254" s="130" t="s">
        <v>9361</v>
      </c>
    </row>
    <row r="255" spans="1:5" x14ac:dyDescent="0.25">
      <c r="A255" s="129">
        <v>45334</v>
      </c>
      <c r="B255" s="130" t="s">
        <v>9359</v>
      </c>
      <c r="C255" s="130">
        <v>944</v>
      </c>
      <c r="D255" s="130" t="s">
        <v>9360</v>
      </c>
      <c r="E255" s="130" t="s">
        <v>9361</v>
      </c>
    </row>
    <row r="256" spans="1:5" x14ac:dyDescent="0.25">
      <c r="A256" s="129">
        <v>45341</v>
      </c>
      <c r="B256" s="130" t="s">
        <v>9359</v>
      </c>
      <c r="C256" s="130">
        <v>1088</v>
      </c>
      <c r="D256" s="130" t="s">
        <v>9360</v>
      </c>
      <c r="E256" s="130" t="s">
        <v>9361</v>
      </c>
    </row>
    <row r="257" spans="1:5" x14ac:dyDescent="0.25">
      <c r="A257" s="129">
        <v>45348</v>
      </c>
      <c r="B257" s="130" t="s">
        <v>9359</v>
      </c>
      <c r="C257" s="130">
        <v>1563.6</v>
      </c>
      <c r="D257" s="130" t="s">
        <v>9360</v>
      </c>
      <c r="E257" s="130" t="s">
        <v>9361</v>
      </c>
    </row>
    <row r="258" spans="1:5" x14ac:dyDescent="0.25">
      <c r="A258" s="129">
        <v>45355</v>
      </c>
      <c r="B258" s="130" t="s">
        <v>9359</v>
      </c>
      <c r="C258" s="130">
        <v>1730.25</v>
      </c>
      <c r="D258" s="130" t="s">
        <v>9360</v>
      </c>
      <c r="E258" s="130" t="s">
        <v>9361</v>
      </c>
    </row>
    <row r="259" spans="1:5" x14ac:dyDescent="0.25">
      <c r="A259" s="129">
        <v>45362</v>
      </c>
      <c r="B259" s="130" t="s">
        <v>9359</v>
      </c>
      <c r="C259" s="130">
        <v>617.25</v>
      </c>
      <c r="D259" s="130" t="s">
        <v>9360</v>
      </c>
      <c r="E259" s="130" t="s">
        <v>9361</v>
      </c>
    </row>
    <row r="260" spans="1:5" x14ac:dyDescent="0.25">
      <c r="A260" s="129">
        <v>45369</v>
      </c>
      <c r="B260" s="130" t="s">
        <v>9359</v>
      </c>
      <c r="C260" s="130">
        <v>1240.375</v>
      </c>
      <c r="D260" s="130" t="s">
        <v>9360</v>
      </c>
      <c r="E260" s="130" t="s">
        <v>9361</v>
      </c>
    </row>
    <row r="261" spans="1:5" x14ac:dyDescent="0.25">
      <c r="A261" s="129">
        <v>45376</v>
      </c>
      <c r="B261" s="130" t="s">
        <v>9359</v>
      </c>
      <c r="C261" s="130">
        <v>1503</v>
      </c>
      <c r="D261" s="130" t="s">
        <v>9360</v>
      </c>
      <c r="E261" s="130" t="s">
        <v>9361</v>
      </c>
    </row>
    <row r="262" spans="1:5" x14ac:dyDescent="0.25">
      <c r="A262" s="129">
        <v>45383</v>
      </c>
      <c r="B262" s="130" t="s">
        <v>9359</v>
      </c>
      <c r="C262" s="130">
        <v>1003</v>
      </c>
      <c r="D262" s="130" t="s">
        <v>9360</v>
      </c>
      <c r="E262" s="130" t="s">
        <v>9361</v>
      </c>
    </row>
    <row r="263" spans="1:5" x14ac:dyDescent="0.25">
      <c r="A263" s="129">
        <v>45390</v>
      </c>
      <c r="B263" s="130" t="s">
        <v>9359</v>
      </c>
      <c r="C263" s="130">
        <v>1695</v>
      </c>
      <c r="D263" s="130" t="s">
        <v>9360</v>
      </c>
      <c r="E263" s="130" t="s">
        <v>9361</v>
      </c>
    </row>
    <row r="264" spans="1:5" x14ac:dyDescent="0.25">
      <c r="A264" s="129">
        <v>45397</v>
      </c>
      <c r="B264" s="130" t="s">
        <v>9359</v>
      </c>
      <c r="C264" s="130">
        <v>856</v>
      </c>
      <c r="D264" s="130" t="s">
        <v>9360</v>
      </c>
      <c r="E264" s="130" t="s">
        <v>9361</v>
      </c>
    </row>
    <row r="265" spans="1:5" x14ac:dyDescent="0.25">
      <c r="A265" s="129">
        <v>45404</v>
      </c>
      <c r="B265" s="130" t="s">
        <v>9359</v>
      </c>
      <c r="C265" s="130">
        <v>1390</v>
      </c>
      <c r="D265" s="130" t="s">
        <v>9360</v>
      </c>
      <c r="E265" s="130" t="s">
        <v>9361</v>
      </c>
    </row>
    <row r="266" spans="1:5" x14ac:dyDescent="0.25">
      <c r="A266" s="129">
        <v>45411</v>
      </c>
      <c r="B266" s="130" t="s">
        <v>9359</v>
      </c>
      <c r="C266" s="130">
        <v>1836.4</v>
      </c>
      <c r="D266" s="130" t="s">
        <v>9360</v>
      </c>
      <c r="E266" s="130" t="s">
        <v>9361</v>
      </c>
    </row>
    <row r="267" spans="1:5" x14ac:dyDescent="0.25">
      <c r="A267" s="129">
        <v>45418</v>
      </c>
      <c r="B267" s="130" t="s">
        <v>9359</v>
      </c>
      <c r="C267" s="130">
        <v>633.4</v>
      </c>
      <c r="D267" s="130" t="s">
        <v>9360</v>
      </c>
      <c r="E267" s="130" t="s">
        <v>9361</v>
      </c>
    </row>
    <row r="268" spans="1:5" x14ac:dyDescent="0.25">
      <c r="A268" s="129">
        <v>45425</v>
      </c>
      <c r="B268" s="130" t="s">
        <v>9359</v>
      </c>
      <c r="C268" s="130">
        <v>688.6</v>
      </c>
      <c r="D268" s="130" t="s">
        <v>9360</v>
      </c>
      <c r="E268" s="130" t="s">
        <v>9361</v>
      </c>
    </row>
    <row r="269" spans="1:5" x14ac:dyDescent="0.25">
      <c r="A269" s="129">
        <v>45432</v>
      </c>
      <c r="B269" s="130" t="s">
        <v>9359</v>
      </c>
      <c r="C269" s="130">
        <v>1280.5999999999999</v>
      </c>
      <c r="D269" s="130" t="s">
        <v>9360</v>
      </c>
      <c r="E269" s="130" t="s">
        <v>9361</v>
      </c>
    </row>
    <row r="270" spans="1:5" x14ac:dyDescent="0.25">
      <c r="A270" s="129">
        <v>45439</v>
      </c>
      <c r="B270" s="130" t="s">
        <v>9359</v>
      </c>
      <c r="C270" s="130">
        <v>1244</v>
      </c>
      <c r="D270" s="130" t="s">
        <v>9360</v>
      </c>
      <c r="E270" s="130" t="s">
        <v>9361</v>
      </c>
    </row>
    <row r="271" spans="1:5" x14ac:dyDescent="0.25">
      <c r="A271" s="129">
        <v>45446</v>
      </c>
      <c r="B271" s="130" t="s">
        <v>9359</v>
      </c>
      <c r="C271" s="130">
        <v>564.75</v>
      </c>
      <c r="D271" s="130" t="s">
        <v>9360</v>
      </c>
      <c r="E271" s="130" t="s">
        <v>9361</v>
      </c>
    </row>
    <row r="272" spans="1:5" x14ac:dyDescent="0.25">
      <c r="A272" s="129">
        <v>45453</v>
      </c>
      <c r="B272" s="130" t="s">
        <v>9359</v>
      </c>
      <c r="C272" s="130">
        <v>1031.7</v>
      </c>
      <c r="D272" s="130" t="s">
        <v>9360</v>
      </c>
      <c r="E272" s="130" t="s">
        <v>9361</v>
      </c>
    </row>
    <row r="273" spans="1:5" x14ac:dyDescent="0.25">
      <c r="A273" s="129">
        <v>45460</v>
      </c>
      <c r="B273" s="130" t="s">
        <v>9359</v>
      </c>
      <c r="C273" s="130">
        <v>2329.3000000000002</v>
      </c>
      <c r="D273" s="130" t="s">
        <v>9360</v>
      </c>
      <c r="E273" s="130" t="s">
        <v>9361</v>
      </c>
    </row>
    <row r="274" spans="1:5" x14ac:dyDescent="0.25">
      <c r="A274" s="129">
        <v>45467</v>
      </c>
      <c r="B274" s="130" t="s">
        <v>9359</v>
      </c>
      <c r="C274" s="130">
        <v>2585.5</v>
      </c>
      <c r="D274" s="130" t="s">
        <v>9360</v>
      </c>
      <c r="E274" s="130" t="s">
        <v>9361</v>
      </c>
    </row>
    <row r="275" spans="1:5" x14ac:dyDescent="0.25">
      <c r="A275" s="129">
        <v>45474</v>
      </c>
      <c r="B275" s="130" t="s">
        <v>9359</v>
      </c>
      <c r="C275" s="130">
        <v>1077</v>
      </c>
      <c r="D275" s="130" t="s">
        <v>9360</v>
      </c>
      <c r="E275" s="130" t="s">
        <v>9361</v>
      </c>
    </row>
    <row r="276" spans="1:5" x14ac:dyDescent="0.25">
      <c r="A276" s="129">
        <v>45481</v>
      </c>
      <c r="B276" s="130" t="s">
        <v>9359</v>
      </c>
      <c r="C276" s="130">
        <v>780.5</v>
      </c>
      <c r="D276" s="130" t="s">
        <v>9360</v>
      </c>
      <c r="E276" s="130" t="s">
        <v>9361</v>
      </c>
    </row>
    <row r="277" spans="1:5" x14ac:dyDescent="0.25">
      <c r="A277" s="129">
        <v>45488</v>
      </c>
      <c r="B277" s="130" t="s">
        <v>9359</v>
      </c>
      <c r="C277" s="130">
        <v>1398</v>
      </c>
      <c r="D277" s="130" t="s">
        <v>9360</v>
      </c>
      <c r="E277" s="130" t="s">
        <v>9361</v>
      </c>
    </row>
    <row r="278" spans="1:5" x14ac:dyDescent="0.25">
      <c r="A278" s="129">
        <v>45495</v>
      </c>
      <c r="B278" s="130" t="s">
        <v>9359</v>
      </c>
      <c r="C278" s="130">
        <v>1221</v>
      </c>
      <c r="D278" s="130" t="s">
        <v>9360</v>
      </c>
      <c r="E278" s="130" t="s">
        <v>9361</v>
      </c>
    </row>
    <row r="279" spans="1:5" x14ac:dyDescent="0.25">
      <c r="A279" s="129">
        <v>45502</v>
      </c>
      <c r="B279" s="130" t="s">
        <v>9359</v>
      </c>
      <c r="C279" s="130">
        <v>1582.95</v>
      </c>
      <c r="D279" s="130" t="s">
        <v>9360</v>
      </c>
      <c r="E279" s="130" t="s">
        <v>9361</v>
      </c>
    </row>
    <row r="280" spans="1:5" x14ac:dyDescent="0.25">
      <c r="A280" s="129">
        <v>45509</v>
      </c>
      <c r="B280" s="130" t="s">
        <v>9359</v>
      </c>
      <c r="C280" s="130">
        <v>1375</v>
      </c>
      <c r="D280" s="130" t="s">
        <v>9360</v>
      </c>
      <c r="E280" s="130" t="s">
        <v>9361</v>
      </c>
    </row>
    <row r="281" spans="1:5" x14ac:dyDescent="0.25">
      <c r="A281" s="129">
        <v>45516</v>
      </c>
      <c r="B281" s="130" t="s">
        <v>9359</v>
      </c>
      <c r="C281" s="130">
        <v>2460.34</v>
      </c>
      <c r="D281" s="130" t="s">
        <v>9360</v>
      </c>
      <c r="E281" s="130" t="s">
        <v>9361</v>
      </c>
    </row>
    <row r="282" spans="1:5" x14ac:dyDescent="0.25">
      <c r="A282" s="129">
        <v>45523</v>
      </c>
      <c r="B282" s="130" t="s">
        <v>9359</v>
      </c>
      <c r="C282" s="130">
        <v>1925.9</v>
      </c>
      <c r="D282" s="130" t="s">
        <v>9360</v>
      </c>
      <c r="E282" s="130" t="s">
        <v>9361</v>
      </c>
    </row>
    <row r="283" spans="1:5" x14ac:dyDescent="0.25">
      <c r="A283" s="129">
        <v>45530</v>
      </c>
      <c r="B283" s="130" t="s">
        <v>9359</v>
      </c>
      <c r="C283" s="130">
        <v>880.5</v>
      </c>
      <c r="D283" s="130" t="s">
        <v>9360</v>
      </c>
      <c r="E283" s="130" t="s">
        <v>9361</v>
      </c>
    </row>
    <row r="284" spans="1:5" x14ac:dyDescent="0.25">
      <c r="A284" s="129">
        <v>45537</v>
      </c>
      <c r="B284" s="130" t="s">
        <v>9359</v>
      </c>
      <c r="C284" s="130">
        <v>1217.25</v>
      </c>
      <c r="D284" s="130" t="s">
        <v>9360</v>
      </c>
      <c r="E284" s="130" t="s">
        <v>9361</v>
      </c>
    </row>
    <row r="285" spans="1:5" x14ac:dyDescent="0.25">
      <c r="A285" s="129">
        <v>45544</v>
      </c>
      <c r="B285" s="130" t="s">
        <v>9359</v>
      </c>
      <c r="C285" s="130">
        <v>611.5</v>
      </c>
      <c r="D285" s="130" t="s">
        <v>9360</v>
      </c>
      <c r="E285" s="130" t="s">
        <v>9361</v>
      </c>
    </row>
    <row r="286" spans="1:5" x14ac:dyDescent="0.25">
      <c r="A286" s="129">
        <v>45551</v>
      </c>
      <c r="B286" s="130" t="s">
        <v>9359</v>
      </c>
      <c r="C286" s="130">
        <v>314.5</v>
      </c>
      <c r="D286" s="130" t="s">
        <v>9360</v>
      </c>
      <c r="E286" s="130" t="s">
        <v>9361</v>
      </c>
    </row>
    <row r="287" spans="1:5" x14ac:dyDescent="0.25">
      <c r="A287" s="129">
        <v>45558</v>
      </c>
      <c r="B287" s="130" t="s">
        <v>9359</v>
      </c>
      <c r="C287" s="130">
        <v>805.5</v>
      </c>
      <c r="D287" s="130" t="s">
        <v>9360</v>
      </c>
      <c r="E287" s="130" t="s">
        <v>9361</v>
      </c>
    </row>
    <row r="288" spans="1:5" x14ac:dyDescent="0.25">
      <c r="A288" s="129">
        <v>45565</v>
      </c>
      <c r="B288" s="130" t="s">
        <v>9359</v>
      </c>
      <c r="C288" s="130">
        <v>770.4</v>
      </c>
      <c r="D288" s="130" t="s">
        <v>9360</v>
      </c>
      <c r="E288" s="130" t="s">
        <v>9361</v>
      </c>
    </row>
    <row r="289" spans="1:5" x14ac:dyDescent="0.25">
      <c r="A289" s="129">
        <v>45572</v>
      </c>
      <c r="B289" s="130" t="s">
        <v>9359</v>
      </c>
      <c r="C289" s="130">
        <v>727.25</v>
      </c>
      <c r="D289" s="130" t="s">
        <v>9360</v>
      </c>
      <c r="E289" s="130" t="s">
        <v>9361</v>
      </c>
    </row>
    <row r="290" spans="1:5" x14ac:dyDescent="0.25">
      <c r="A290" s="129">
        <v>45579</v>
      </c>
      <c r="B290" s="130" t="s">
        <v>9359</v>
      </c>
      <c r="C290" s="130">
        <v>1359</v>
      </c>
      <c r="D290" s="130" t="s">
        <v>9360</v>
      </c>
      <c r="E290" s="130" t="s">
        <v>9361</v>
      </c>
    </row>
    <row r="291" spans="1:5" x14ac:dyDescent="0.25">
      <c r="A291" s="129">
        <v>45586</v>
      </c>
      <c r="B291" s="130" t="s">
        <v>9359</v>
      </c>
      <c r="C291" s="130">
        <v>1953.4</v>
      </c>
      <c r="D291" s="130" t="s">
        <v>9360</v>
      </c>
      <c r="E291" s="130" t="s">
        <v>9361</v>
      </c>
    </row>
    <row r="292" spans="1:5" x14ac:dyDescent="0.25">
      <c r="A292" s="129">
        <v>45593</v>
      </c>
      <c r="B292" s="130" t="s">
        <v>9359</v>
      </c>
      <c r="C292" s="130">
        <v>2956.65</v>
      </c>
      <c r="D292" s="130" t="s">
        <v>9360</v>
      </c>
      <c r="E292" s="130" t="s">
        <v>9361</v>
      </c>
    </row>
    <row r="293" spans="1:5" x14ac:dyDescent="0.25">
      <c r="A293" s="129">
        <v>45600</v>
      </c>
      <c r="B293" s="130" t="s">
        <v>9359</v>
      </c>
      <c r="C293" s="130">
        <v>971.5</v>
      </c>
      <c r="D293" s="130" t="s">
        <v>9360</v>
      </c>
      <c r="E293" s="130" t="s">
        <v>9361</v>
      </c>
    </row>
    <row r="294" spans="1:5" x14ac:dyDescent="0.25">
      <c r="A294" s="129">
        <v>45607</v>
      </c>
      <c r="B294" s="130" t="s">
        <v>9359</v>
      </c>
      <c r="C294" s="130">
        <v>516.5</v>
      </c>
      <c r="D294" s="130" t="s">
        <v>9360</v>
      </c>
      <c r="E294" s="130" t="s">
        <v>9361</v>
      </c>
    </row>
    <row r="295" spans="1:5" x14ac:dyDescent="0.25">
      <c r="A295" s="129">
        <v>45614</v>
      </c>
      <c r="B295" s="130" t="s">
        <v>9359</v>
      </c>
      <c r="C295" s="130">
        <v>760.4</v>
      </c>
      <c r="D295" s="130" t="s">
        <v>9360</v>
      </c>
      <c r="E295" s="130" t="s">
        <v>9361</v>
      </c>
    </row>
    <row r="296" spans="1:5" x14ac:dyDescent="0.25">
      <c r="A296" s="129">
        <v>45621</v>
      </c>
      <c r="B296" s="130" t="s">
        <v>9359</v>
      </c>
      <c r="C296" s="130">
        <v>1762.5</v>
      </c>
      <c r="D296" s="130" t="s">
        <v>9360</v>
      </c>
      <c r="E296" s="130" t="s">
        <v>9361</v>
      </c>
    </row>
    <row r="297" spans="1:5" x14ac:dyDescent="0.25">
      <c r="A297" s="129">
        <v>45628</v>
      </c>
      <c r="B297" s="130" t="s">
        <v>9359</v>
      </c>
      <c r="C297" s="130">
        <v>1073</v>
      </c>
      <c r="D297" s="130" t="s">
        <v>9360</v>
      </c>
      <c r="E297" s="130" t="s">
        <v>9361</v>
      </c>
    </row>
    <row r="298" spans="1:5" x14ac:dyDescent="0.25">
      <c r="A298" s="129">
        <v>45635</v>
      </c>
      <c r="B298" s="130" t="s">
        <v>9359</v>
      </c>
      <c r="C298" s="130">
        <v>1346.6</v>
      </c>
      <c r="D298" s="130" t="s">
        <v>9360</v>
      </c>
      <c r="E298" s="130" t="s">
        <v>9361</v>
      </c>
    </row>
    <row r="299" spans="1:5" x14ac:dyDescent="0.25">
      <c r="A299" s="129">
        <v>45642</v>
      </c>
      <c r="B299" s="130" t="s">
        <v>9359</v>
      </c>
      <c r="C299" s="130">
        <v>2536.5</v>
      </c>
      <c r="D299" s="130" t="s">
        <v>9360</v>
      </c>
      <c r="E299" s="130" t="s">
        <v>9361</v>
      </c>
    </row>
    <row r="300" spans="1:5" x14ac:dyDescent="0.25">
      <c r="A300" s="129">
        <v>45649</v>
      </c>
      <c r="B300" s="130" t="s">
        <v>9359</v>
      </c>
      <c r="C300" s="130">
        <v>2160.15</v>
      </c>
      <c r="D300" s="130" t="s">
        <v>9360</v>
      </c>
      <c r="E300" s="130" t="s">
        <v>9361</v>
      </c>
    </row>
    <row r="301" spans="1:5" x14ac:dyDescent="0.25">
      <c r="A301" s="129">
        <v>45656</v>
      </c>
      <c r="B301" s="130" t="s">
        <v>9359</v>
      </c>
      <c r="C301" s="130">
        <v>751.5</v>
      </c>
      <c r="D301" s="130" t="s">
        <v>9360</v>
      </c>
      <c r="E301" s="130" t="s">
        <v>9361</v>
      </c>
    </row>
    <row r="302" spans="1:5" x14ac:dyDescent="0.25">
      <c r="A302" s="129">
        <v>45663</v>
      </c>
      <c r="B302" s="130" t="s">
        <v>9359</v>
      </c>
      <c r="C302" s="130">
        <v>1304.75</v>
      </c>
      <c r="D302" s="130" t="s">
        <v>9360</v>
      </c>
      <c r="E302" s="130" t="s">
        <v>9361</v>
      </c>
    </row>
    <row r="303" spans="1:5" x14ac:dyDescent="0.25">
      <c r="A303" s="129">
        <v>45670</v>
      </c>
      <c r="B303" s="130" t="s">
        <v>9359</v>
      </c>
      <c r="C303" s="130">
        <v>1649.5</v>
      </c>
      <c r="D303" s="130" t="s">
        <v>9360</v>
      </c>
      <c r="E303" s="130" t="s">
        <v>9361</v>
      </c>
    </row>
    <row r="304" spans="1:5" x14ac:dyDescent="0.25">
      <c r="A304" s="129">
        <v>45677</v>
      </c>
      <c r="B304" s="130" t="s">
        <v>9359</v>
      </c>
      <c r="C304" s="130">
        <v>850.1</v>
      </c>
      <c r="D304" s="130" t="s">
        <v>9360</v>
      </c>
      <c r="E304" s="130" t="s">
        <v>9361</v>
      </c>
    </row>
    <row r="305" spans="1:5" x14ac:dyDescent="0.25">
      <c r="A305" s="129">
        <v>45684</v>
      </c>
      <c r="B305" s="130" t="s">
        <v>9359</v>
      </c>
      <c r="C305" s="130">
        <v>837.5</v>
      </c>
      <c r="D305" s="130" t="s">
        <v>9360</v>
      </c>
      <c r="E305" s="130" t="s">
        <v>9361</v>
      </c>
    </row>
    <row r="306" spans="1:5" x14ac:dyDescent="0.25">
      <c r="A306" s="129">
        <v>45691</v>
      </c>
      <c r="B306" s="130" t="s">
        <v>9359</v>
      </c>
      <c r="C306" s="130">
        <v>1416.0181399999999</v>
      </c>
      <c r="D306" s="130" t="s">
        <v>9360</v>
      </c>
      <c r="E306" s="130" t="s">
        <v>9361</v>
      </c>
    </row>
    <row r="307" spans="1:5" x14ac:dyDescent="0.25">
      <c r="A307" s="129">
        <v>45698</v>
      </c>
      <c r="B307" s="130" t="s">
        <v>9359</v>
      </c>
      <c r="C307" s="130">
        <v>1112.4250099999999</v>
      </c>
      <c r="D307" s="130" t="s">
        <v>9360</v>
      </c>
      <c r="E307" s="130" t="s">
        <v>9361</v>
      </c>
    </row>
    <row r="308" spans="1:5" x14ac:dyDescent="0.25">
      <c r="A308" s="129">
        <v>45705</v>
      </c>
      <c r="B308" s="130" t="s">
        <v>9359</v>
      </c>
      <c r="C308" s="130">
        <v>1614.5</v>
      </c>
      <c r="D308" s="130" t="s">
        <v>9360</v>
      </c>
      <c r="E308" s="130" t="s">
        <v>9361</v>
      </c>
    </row>
    <row r="309" spans="1:5" x14ac:dyDescent="0.25">
      <c r="A309" s="129">
        <v>45712</v>
      </c>
      <c r="B309" s="130" t="s">
        <v>9359</v>
      </c>
      <c r="C309" s="130">
        <v>767</v>
      </c>
      <c r="D309" s="130" t="s">
        <v>9360</v>
      </c>
      <c r="E309" s="130" t="s">
        <v>9361</v>
      </c>
    </row>
    <row r="310" spans="1:5" x14ac:dyDescent="0.25">
      <c r="A310" s="129">
        <v>45719</v>
      </c>
      <c r="B310" s="130" t="s">
        <v>9359</v>
      </c>
      <c r="C310" s="130">
        <v>2217.1</v>
      </c>
      <c r="D310" s="130" t="s">
        <v>9360</v>
      </c>
      <c r="E310" s="130" t="s">
        <v>9361</v>
      </c>
    </row>
    <row r="311" spans="1:5" x14ac:dyDescent="0.25">
      <c r="A311" s="129">
        <v>45726</v>
      </c>
      <c r="B311" s="130" t="s">
        <v>9359</v>
      </c>
      <c r="C311" s="130">
        <v>716.25</v>
      </c>
      <c r="D311" s="130" t="s">
        <v>9360</v>
      </c>
      <c r="E311" s="130" t="s">
        <v>9361</v>
      </c>
    </row>
    <row r="312" spans="1:5" x14ac:dyDescent="0.25">
      <c r="A312" s="129">
        <v>45733</v>
      </c>
      <c r="B312" s="130" t="s">
        <v>9359</v>
      </c>
      <c r="C312" s="130">
        <v>1001.3049999999999</v>
      </c>
      <c r="D312" s="130" t="s">
        <v>9360</v>
      </c>
      <c r="E312" s="130" t="s">
        <v>9361</v>
      </c>
    </row>
    <row r="313" spans="1:5" x14ac:dyDescent="0.25">
      <c r="A313" s="129">
        <v>45740</v>
      </c>
      <c r="B313" s="130" t="s">
        <v>9359</v>
      </c>
      <c r="C313" s="130">
        <v>2157.4</v>
      </c>
      <c r="D313" s="130" t="s">
        <v>9360</v>
      </c>
      <c r="E313" s="130" t="s">
        <v>9361</v>
      </c>
    </row>
    <row r="314" spans="1:5" x14ac:dyDescent="0.25">
      <c r="A314" s="129">
        <v>45747</v>
      </c>
      <c r="B314" s="130" t="s">
        <v>9359</v>
      </c>
      <c r="C314" s="130">
        <v>182.5</v>
      </c>
      <c r="D314" s="130" t="s">
        <v>9360</v>
      </c>
      <c r="E314" s="130" t="s">
        <v>9361</v>
      </c>
    </row>
    <row r="315" spans="1:5" x14ac:dyDescent="0.25">
      <c r="A315" s="129">
        <v>45754</v>
      </c>
      <c r="B315" s="130" t="s">
        <v>9359</v>
      </c>
      <c r="C315" s="130">
        <v>0</v>
      </c>
      <c r="D315" s="130" t="s">
        <v>9360</v>
      </c>
      <c r="E315" s="130" t="s">
        <v>9361</v>
      </c>
    </row>
    <row r="316" spans="1:5" x14ac:dyDescent="0.25">
      <c r="A316" s="129">
        <v>45761</v>
      </c>
      <c r="B316" s="130" t="s">
        <v>9359</v>
      </c>
      <c r="C316" s="130">
        <v>0</v>
      </c>
      <c r="D316" s="130" t="s">
        <v>9360</v>
      </c>
      <c r="E316" s="130" t="s">
        <v>9361</v>
      </c>
    </row>
    <row r="317" spans="1:5" x14ac:dyDescent="0.25">
      <c r="A317" s="129">
        <v>45768</v>
      </c>
      <c r="B317" s="130" t="s">
        <v>9359</v>
      </c>
      <c r="C317" s="130">
        <v>0</v>
      </c>
      <c r="D317" s="130" t="s">
        <v>9360</v>
      </c>
      <c r="E317" s="130" t="s">
        <v>9361</v>
      </c>
    </row>
    <row r="318" spans="1:5" x14ac:dyDescent="0.25">
      <c r="A318" s="129">
        <v>45775</v>
      </c>
      <c r="B318" s="130" t="s">
        <v>9359</v>
      </c>
      <c r="C318" s="130">
        <v>562.5</v>
      </c>
      <c r="D318" s="130" t="s">
        <v>9360</v>
      </c>
      <c r="E318" s="130" t="s">
        <v>9361</v>
      </c>
    </row>
    <row r="319" spans="1:5" x14ac:dyDescent="0.25">
      <c r="A319" s="129">
        <v>45782</v>
      </c>
      <c r="B319" s="130" t="s">
        <v>9359</v>
      </c>
      <c r="C319" s="130">
        <v>789.85</v>
      </c>
      <c r="D319" s="130" t="s">
        <v>9360</v>
      </c>
      <c r="E319" s="130" t="s">
        <v>9361</v>
      </c>
    </row>
    <row r="320" spans="1:5" x14ac:dyDescent="0.25">
      <c r="A320" s="129">
        <v>45789</v>
      </c>
      <c r="B320" s="130" t="s">
        <v>9359</v>
      </c>
      <c r="C320" s="130">
        <v>1011</v>
      </c>
      <c r="D320" s="130" t="s">
        <v>9360</v>
      </c>
      <c r="E320" s="130" t="s">
        <v>9361</v>
      </c>
    </row>
    <row r="321" spans="1:5" x14ac:dyDescent="0.25">
      <c r="A321" s="129">
        <v>45796</v>
      </c>
      <c r="B321" s="130" t="s">
        <v>9359</v>
      </c>
      <c r="C321" s="130">
        <v>1534.5</v>
      </c>
      <c r="D321" s="130" t="s">
        <v>9360</v>
      </c>
      <c r="E321" s="130" t="s">
        <v>9361</v>
      </c>
    </row>
    <row r="322" spans="1:5" x14ac:dyDescent="0.25">
      <c r="A322" s="129">
        <v>45803</v>
      </c>
      <c r="B322" s="130" t="s">
        <v>9359</v>
      </c>
      <c r="C322" s="130">
        <v>1272.2</v>
      </c>
      <c r="D322" s="130" t="s">
        <v>9360</v>
      </c>
      <c r="E322" s="130" t="s">
        <v>9361</v>
      </c>
    </row>
    <row r="323" spans="1:5" x14ac:dyDescent="0.25">
      <c r="A323" s="129">
        <v>43563</v>
      </c>
      <c r="B323" s="130" t="s">
        <v>9365</v>
      </c>
      <c r="C323" s="130">
        <v>34246.9</v>
      </c>
      <c r="D323" s="130" t="s">
        <v>9360</v>
      </c>
      <c r="E323" s="130" t="s">
        <v>9361</v>
      </c>
    </row>
    <row r="324" spans="1:5" x14ac:dyDescent="0.25">
      <c r="A324" s="129">
        <v>43570</v>
      </c>
      <c r="B324" s="130" t="s">
        <v>9365</v>
      </c>
      <c r="C324" s="130">
        <v>36165.5</v>
      </c>
      <c r="D324" s="130" t="s">
        <v>9360</v>
      </c>
      <c r="E324" s="130" t="s">
        <v>9361</v>
      </c>
    </row>
    <row r="325" spans="1:5" x14ac:dyDescent="0.25">
      <c r="A325" s="129">
        <v>43577</v>
      </c>
      <c r="B325" s="130" t="s">
        <v>9365</v>
      </c>
      <c r="C325" s="130">
        <v>33606.199999999997</v>
      </c>
      <c r="D325" s="130" t="s">
        <v>9360</v>
      </c>
      <c r="E325" s="130" t="s">
        <v>9361</v>
      </c>
    </row>
    <row r="326" spans="1:5" x14ac:dyDescent="0.25">
      <c r="A326" s="129">
        <v>43584</v>
      </c>
      <c r="B326" s="130" t="s">
        <v>9365</v>
      </c>
      <c r="C326" s="130">
        <v>33173.199999999997</v>
      </c>
      <c r="D326" s="130" t="s">
        <v>9360</v>
      </c>
      <c r="E326" s="130" t="s">
        <v>9361</v>
      </c>
    </row>
    <row r="327" spans="1:5" x14ac:dyDescent="0.25">
      <c r="A327" s="129">
        <v>43591</v>
      </c>
      <c r="B327" s="130" t="s">
        <v>9365</v>
      </c>
      <c r="C327" s="130">
        <v>26499.1</v>
      </c>
      <c r="D327" s="130" t="s">
        <v>9360</v>
      </c>
      <c r="E327" s="130" t="s">
        <v>9361</v>
      </c>
    </row>
    <row r="328" spans="1:5" x14ac:dyDescent="0.25">
      <c r="A328" s="129">
        <v>43598</v>
      </c>
      <c r="B328" s="130" t="s">
        <v>9365</v>
      </c>
      <c r="C328" s="130">
        <v>38756.400000000001</v>
      </c>
      <c r="D328" s="130" t="s">
        <v>9360</v>
      </c>
      <c r="E328" s="130" t="s">
        <v>9361</v>
      </c>
    </row>
    <row r="329" spans="1:5" x14ac:dyDescent="0.25">
      <c r="A329" s="129">
        <v>43605</v>
      </c>
      <c r="B329" s="130" t="s">
        <v>9365</v>
      </c>
      <c r="C329" s="130">
        <v>27268.2</v>
      </c>
      <c r="D329" s="130" t="s">
        <v>9360</v>
      </c>
      <c r="E329" s="130" t="s">
        <v>9361</v>
      </c>
    </row>
    <row r="330" spans="1:5" x14ac:dyDescent="0.25">
      <c r="A330" s="129">
        <v>43612</v>
      </c>
      <c r="B330" s="130" t="s">
        <v>9365</v>
      </c>
      <c r="C330" s="130">
        <v>28517.1</v>
      </c>
      <c r="D330" s="130" t="s">
        <v>9360</v>
      </c>
      <c r="E330" s="130" t="s">
        <v>9361</v>
      </c>
    </row>
    <row r="331" spans="1:5" x14ac:dyDescent="0.25">
      <c r="A331" s="129">
        <v>43619</v>
      </c>
      <c r="B331" s="130" t="s">
        <v>9365</v>
      </c>
      <c r="C331" s="130">
        <v>28977.7</v>
      </c>
      <c r="D331" s="130" t="s">
        <v>9360</v>
      </c>
      <c r="E331" s="130" t="s">
        <v>9361</v>
      </c>
    </row>
    <row r="332" spans="1:5" x14ac:dyDescent="0.25">
      <c r="A332" s="129">
        <v>43626</v>
      </c>
      <c r="B332" s="130" t="s">
        <v>9365</v>
      </c>
      <c r="C332" s="130">
        <v>31630.9</v>
      </c>
      <c r="D332" s="130" t="s">
        <v>9360</v>
      </c>
      <c r="E332" s="130" t="s">
        <v>9361</v>
      </c>
    </row>
    <row r="333" spans="1:5" x14ac:dyDescent="0.25">
      <c r="A333" s="129">
        <v>43633</v>
      </c>
      <c r="B333" s="130" t="s">
        <v>9365</v>
      </c>
      <c r="C333" s="130">
        <v>34275.300000000003</v>
      </c>
      <c r="D333" s="130" t="s">
        <v>9360</v>
      </c>
      <c r="E333" s="130" t="s">
        <v>9361</v>
      </c>
    </row>
    <row r="334" spans="1:5" x14ac:dyDescent="0.25">
      <c r="A334" s="129">
        <v>43640</v>
      </c>
      <c r="B334" s="130" t="s">
        <v>9365</v>
      </c>
      <c r="C334" s="130">
        <v>25459.1</v>
      </c>
      <c r="D334" s="130" t="s">
        <v>9360</v>
      </c>
      <c r="E334" s="130" t="s">
        <v>9361</v>
      </c>
    </row>
    <row r="335" spans="1:5" x14ac:dyDescent="0.25">
      <c r="A335" s="129">
        <v>43647</v>
      </c>
      <c r="B335" s="130" t="s">
        <v>9365</v>
      </c>
      <c r="C335" s="130">
        <v>26280.6</v>
      </c>
      <c r="D335" s="130" t="s">
        <v>9360</v>
      </c>
      <c r="E335" s="130" t="s">
        <v>9361</v>
      </c>
    </row>
    <row r="336" spans="1:5" x14ac:dyDescent="0.25">
      <c r="A336" s="129">
        <v>43654</v>
      </c>
      <c r="B336" s="130" t="s">
        <v>9365</v>
      </c>
      <c r="C336" s="130">
        <v>23583.4</v>
      </c>
      <c r="D336" s="130" t="s">
        <v>9360</v>
      </c>
      <c r="E336" s="130" t="s">
        <v>9361</v>
      </c>
    </row>
    <row r="337" spans="1:5" x14ac:dyDescent="0.25">
      <c r="A337" s="129">
        <v>43661</v>
      </c>
      <c r="B337" s="130" t="s">
        <v>9365</v>
      </c>
      <c r="C337" s="130">
        <v>20469.5</v>
      </c>
      <c r="D337" s="130" t="s">
        <v>9360</v>
      </c>
      <c r="E337" s="130" t="s">
        <v>9361</v>
      </c>
    </row>
    <row r="338" spans="1:5" x14ac:dyDescent="0.25">
      <c r="A338" s="129">
        <v>43668</v>
      </c>
      <c r="B338" s="130" t="s">
        <v>9365</v>
      </c>
      <c r="C338" s="130">
        <v>20702.099999999999</v>
      </c>
      <c r="D338" s="130" t="s">
        <v>9360</v>
      </c>
      <c r="E338" s="130" t="s">
        <v>9361</v>
      </c>
    </row>
    <row r="339" spans="1:5" x14ac:dyDescent="0.25">
      <c r="A339" s="129">
        <v>43675</v>
      </c>
      <c r="B339" s="130" t="s">
        <v>9365</v>
      </c>
      <c r="C339" s="130">
        <v>25372.3</v>
      </c>
      <c r="D339" s="130" t="s">
        <v>9360</v>
      </c>
      <c r="E339" s="130" t="s">
        <v>9361</v>
      </c>
    </row>
    <row r="340" spans="1:5" x14ac:dyDescent="0.25">
      <c r="A340" s="129">
        <v>43682</v>
      </c>
      <c r="B340" s="130" t="s">
        <v>9365</v>
      </c>
      <c r="C340" s="130">
        <v>24928.6</v>
      </c>
      <c r="D340" s="130" t="s">
        <v>9360</v>
      </c>
      <c r="E340" s="130" t="s">
        <v>9361</v>
      </c>
    </row>
    <row r="341" spans="1:5" x14ac:dyDescent="0.25">
      <c r="A341" s="129">
        <v>43689</v>
      </c>
      <c r="B341" s="130" t="s">
        <v>9365</v>
      </c>
      <c r="C341" s="130">
        <v>22909.4</v>
      </c>
      <c r="D341" s="130" t="s">
        <v>9360</v>
      </c>
      <c r="E341" s="130" t="s">
        <v>9361</v>
      </c>
    </row>
    <row r="342" spans="1:5" x14ac:dyDescent="0.25">
      <c r="A342" s="129">
        <v>43696</v>
      </c>
      <c r="B342" s="130" t="s">
        <v>9365</v>
      </c>
      <c r="C342" s="130">
        <v>20603.400000000001</v>
      </c>
      <c r="D342" s="130" t="s">
        <v>9360</v>
      </c>
      <c r="E342" s="130" t="s">
        <v>9361</v>
      </c>
    </row>
    <row r="343" spans="1:5" x14ac:dyDescent="0.25">
      <c r="A343" s="129">
        <v>43703</v>
      </c>
      <c r="B343" s="130" t="s">
        <v>9365</v>
      </c>
      <c r="C343" s="130">
        <v>23598.2</v>
      </c>
      <c r="D343" s="130" t="s">
        <v>9360</v>
      </c>
      <c r="E343" s="130" t="s">
        <v>9361</v>
      </c>
    </row>
    <row r="344" spans="1:5" x14ac:dyDescent="0.25">
      <c r="A344" s="129">
        <v>43710</v>
      </c>
      <c r="B344" s="130" t="s">
        <v>9365</v>
      </c>
      <c r="C344" s="130">
        <v>24159.9</v>
      </c>
      <c r="D344" s="130" t="s">
        <v>9360</v>
      </c>
      <c r="E344" s="130" t="s">
        <v>9361</v>
      </c>
    </row>
    <row r="345" spans="1:5" x14ac:dyDescent="0.25">
      <c r="A345" s="129">
        <v>43717</v>
      </c>
      <c r="B345" s="130" t="s">
        <v>9365</v>
      </c>
      <c r="C345" s="130">
        <v>24436.7</v>
      </c>
      <c r="D345" s="130" t="s">
        <v>9360</v>
      </c>
      <c r="E345" s="130" t="s">
        <v>9361</v>
      </c>
    </row>
    <row r="346" spans="1:5" x14ac:dyDescent="0.25">
      <c r="A346" s="129">
        <v>43724</v>
      </c>
      <c r="B346" s="130" t="s">
        <v>9365</v>
      </c>
      <c r="C346" s="130">
        <v>28945.599999999999</v>
      </c>
      <c r="D346" s="130" t="s">
        <v>9360</v>
      </c>
      <c r="E346" s="130" t="s">
        <v>9361</v>
      </c>
    </row>
    <row r="347" spans="1:5" x14ac:dyDescent="0.25">
      <c r="A347" s="129">
        <v>43731</v>
      </c>
      <c r="B347" s="130" t="s">
        <v>9365</v>
      </c>
      <c r="C347" s="130">
        <v>31562.7</v>
      </c>
      <c r="D347" s="130" t="s">
        <v>9360</v>
      </c>
      <c r="E347" s="130" t="s">
        <v>9361</v>
      </c>
    </row>
    <row r="348" spans="1:5" x14ac:dyDescent="0.25">
      <c r="A348" s="129">
        <v>43738</v>
      </c>
      <c r="B348" s="130" t="s">
        <v>9365</v>
      </c>
      <c r="C348" s="130">
        <v>27503.599999999999</v>
      </c>
      <c r="D348" s="130" t="s">
        <v>9360</v>
      </c>
      <c r="E348" s="130" t="s">
        <v>9361</v>
      </c>
    </row>
    <row r="349" spans="1:5" x14ac:dyDescent="0.25">
      <c r="A349" s="129">
        <v>43745</v>
      </c>
      <c r="B349" s="130" t="s">
        <v>9365</v>
      </c>
      <c r="C349" s="130">
        <v>31605.9</v>
      </c>
      <c r="D349" s="130" t="s">
        <v>9360</v>
      </c>
      <c r="E349" s="130" t="s">
        <v>9361</v>
      </c>
    </row>
    <row r="350" spans="1:5" x14ac:dyDescent="0.25">
      <c r="A350" s="129">
        <v>43752</v>
      </c>
      <c r="B350" s="130" t="s">
        <v>9365</v>
      </c>
      <c r="C350" s="130">
        <v>34221.9</v>
      </c>
      <c r="D350" s="130" t="s">
        <v>9360</v>
      </c>
      <c r="E350" s="130" t="s">
        <v>9361</v>
      </c>
    </row>
    <row r="351" spans="1:5" x14ac:dyDescent="0.25">
      <c r="A351" s="129">
        <v>43759</v>
      </c>
      <c r="B351" s="130" t="s">
        <v>9365</v>
      </c>
      <c r="C351" s="130">
        <v>32019.3</v>
      </c>
      <c r="D351" s="130" t="s">
        <v>9360</v>
      </c>
      <c r="E351" s="130" t="s">
        <v>9361</v>
      </c>
    </row>
    <row r="352" spans="1:5" x14ac:dyDescent="0.25">
      <c r="A352" s="129">
        <v>43766</v>
      </c>
      <c r="B352" s="130" t="s">
        <v>9365</v>
      </c>
      <c r="C352" s="130">
        <v>27352.2</v>
      </c>
      <c r="D352" s="130" t="s">
        <v>9360</v>
      </c>
      <c r="E352" s="130" t="s">
        <v>9361</v>
      </c>
    </row>
    <row r="353" spans="1:5" x14ac:dyDescent="0.25">
      <c r="A353" s="129">
        <v>43773</v>
      </c>
      <c r="B353" s="130" t="s">
        <v>9365</v>
      </c>
      <c r="C353" s="130">
        <v>31907.5</v>
      </c>
      <c r="D353" s="130" t="s">
        <v>9360</v>
      </c>
      <c r="E353" s="130" t="s">
        <v>9361</v>
      </c>
    </row>
    <row r="354" spans="1:5" x14ac:dyDescent="0.25">
      <c r="A354" s="129">
        <v>43780</v>
      </c>
      <c r="B354" s="130" t="s">
        <v>9365</v>
      </c>
      <c r="C354" s="130">
        <v>35074.5</v>
      </c>
      <c r="D354" s="130" t="s">
        <v>9360</v>
      </c>
      <c r="E354" s="130" t="s">
        <v>9361</v>
      </c>
    </row>
    <row r="355" spans="1:5" x14ac:dyDescent="0.25">
      <c r="A355" s="129">
        <v>43787</v>
      </c>
      <c r="B355" s="130" t="s">
        <v>9365</v>
      </c>
      <c r="C355" s="130">
        <v>25637.3</v>
      </c>
      <c r="D355" s="130" t="s">
        <v>9360</v>
      </c>
      <c r="E355" s="130" t="s">
        <v>9361</v>
      </c>
    </row>
    <row r="356" spans="1:5" x14ac:dyDescent="0.25">
      <c r="A356" s="129">
        <v>43794</v>
      </c>
      <c r="B356" s="130" t="s">
        <v>9365</v>
      </c>
      <c r="C356" s="130">
        <v>28300.3</v>
      </c>
      <c r="D356" s="130" t="s">
        <v>9360</v>
      </c>
      <c r="E356" s="130" t="s">
        <v>9361</v>
      </c>
    </row>
    <row r="357" spans="1:5" x14ac:dyDescent="0.25">
      <c r="A357" s="129">
        <v>43801</v>
      </c>
      <c r="B357" s="130" t="s">
        <v>9365</v>
      </c>
      <c r="C357" s="130">
        <v>31937.200000000001</v>
      </c>
      <c r="D357" s="130" t="s">
        <v>9360</v>
      </c>
      <c r="E357" s="130" t="s">
        <v>9361</v>
      </c>
    </row>
    <row r="358" spans="1:5" x14ac:dyDescent="0.25">
      <c r="A358" s="129">
        <v>43808</v>
      </c>
      <c r="B358" s="130" t="s">
        <v>9365</v>
      </c>
      <c r="C358" s="130">
        <v>22055.1</v>
      </c>
      <c r="D358" s="130" t="s">
        <v>9360</v>
      </c>
      <c r="E358" s="130" t="s">
        <v>9361</v>
      </c>
    </row>
    <row r="359" spans="1:5" x14ac:dyDescent="0.25">
      <c r="A359" s="129">
        <v>43815</v>
      </c>
      <c r="B359" s="130" t="s">
        <v>9365</v>
      </c>
      <c r="C359" s="130">
        <v>30752.1</v>
      </c>
      <c r="D359" s="130" t="s">
        <v>9360</v>
      </c>
      <c r="E359" s="130" t="s">
        <v>9361</v>
      </c>
    </row>
    <row r="360" spans="1:5" x14ac:dyDescent="0.25">
      <c r="A360" s="129">
        <v>43822</v>
      </c>
      <c r="B360" s="130" t="s">
        <v>9365</v>
      </c>
      <c r="C360" s="130">
        <v>30101.4</v>
      </c>
      <c r="D360" s="130" t="s">
        <v>9360</v>
      </c>
      <c r="E360" s="130" t="s">
        <v>9361</v>
      </c>
    </row>
    <row r="361" spans="1:5" x14ac:dyDescent="0.25">
      <c r="A361" s="129">
        <v>43829</v>
      </c>
      <c r="B361" s="130" t="s">
        <v>9365</v>
      </c>
      <c r="C361" s="130">
        <v>30077.3</v>
      </c>
      <c r="D361" s="130" t="s">
        <v>9360</v>
      </c>
      <c r="E361" s="130" t="s">
        <v>9361</v>
      </c>
    </row>
    <row r="362" spans="1:5" x14ac:dyDescent="0.25">
      <c r="A362" s="129">
        <v>43836</v>
      </c>
      <c r="B362" s="130" t="s">
        <v>9365</v>
      </c>
      <c r="C362" s="130">
        <v>28063.3</v>
      </c>
      <c r="D362" s="130" t="s">
        <v>9360</v>
      </c>
      <c r="E362" s="130" t="s">
        <v>9361</v>
      </c>
    </row>
    <row r="363" spans="1:5" x14ac:dyDescent="0.25">
      <c r="A363" s="129">
        <v>43843</v>
      </c>
      <c r="B363" s="130" t="s">
        <v>9365</v>
      </c>
      <c r="C363" s="130">
        <v>24410.5</v>
      </c>
      <c r="D363" s="130" t="s">
        <v>9360</v>
      </c>
      <c r="E363" s="130" t="s">
        <v>9361</v>
      </c>
    </row>
    <row r="364" spans="1:5" x14ac:dyDescent="0.25">
      <c r="A364" s="129">
        <v>43850</v>
      </c>
      <c r="B364" s="130" t="s">
        <v>9365</v>
      </c>
      <c r="C364" s="130">
        <v>27100.7</v>
      </c>
      <c r="D364" s="130" t="s">
        <v>9360</v>
      </c>
      <c r="E364" s="130" t="s">
        <v>9361</v>
      </c>
    </row>
    <row r="365" spans="1:5" x14ac:dyDescent="0.25">
      <c r="A365" s="129">
        <v>43857</v>
      </c>
      <c r="B365" s="130" t="s">
        <v>9365</v>
      </c>
      <c r="C365" s="130">
        <v>26005.5</v>
      </c>
      <c r="D365" s="130" t="s">
        <v>9360</v>
      </c>
      <c r="E365" s="130" t="s">
        <v>9361</v>
      </c>
    </row>
    <row r="366" spans="1:5" x14ac:dyDescent="0.25">
      <c r="A366" s="129">
        <v>43864</v>
      </c>
      <c r="B366" s="130" t="s">
        <v>9365</v>
      </c>
      <c r="C366" s="130">
        <v>36879.800000000003</v>
      </c>
      <c r="D366" s="130" t="s">
        <v>9360</v>
      </c>
      <c r="E366" s="130" t="s">
        <v>9361</v>
      </c>
    </row>
    <row r="367" spans="1:5" x14ac:dyDescent="0.25">
      <c r="A367" s="129">
        <v>43871</v>
      </c>
      <c r="B367" s="130" t="s">
        <v>9365</v>
      </c>
      <c r="C367" s="130">
        <v>23991.4</v>
      </c>
      <c r="D367" s="130" t="s">
        <v>9360</v>
      </c>
      <c r="E367" s="130" t="s">
        <v>9361</v>
      </c>
    </row>
    <row r="368" spans="1:5" x14ac:dyDescent="0.25">
      <c r="A368" s="129">
        <v>43878</v>
      </c>
      <c r="B368" s="130" t="s">
        <v>9365</v>
      </c>
      <c r="C368" s="130">
        <v>31741.8</v>
      </c>
      <c r="D368" s="130" t="s">
        <v>9360</v>
      </c>
      <c r="E368" s="130" t="s">
        <v>9361</v>
      </c>
    </row>
    <row r="369" spans="1:5" x14ac:dyDescent="0.25">
      <c r="A369" s="129">
        <v>43885</v>
      </c>
      <c r="B369" s="130" t="s">
        <v>9365</v>
      </c>
      <c r="C369" s="130">
        <v>21861.5</v>
      </c>
      <c r="D369" s="130" t="s">
        <v>9360</v>
      </c>
      <c r="E369" s="130" t="s">
        <v>9361</v>
      </c>
    </row>
    <row r="370" spans="1:5" x14ac:dyDescent="0.25">
      <c r="A370" s="129">
        <v>43892</v>
      </c>
      <c r="B370" s="130" t="s">
        <v>9365</v>
      </c>
      <c r="C370" s="130">
        <v>40311.800000000003</v>
      </c>
      <c r="D370" s="130" t="s">
        <v>9360</v>
      </c>
      <c r="E370" s="130" t="s">
        <v>9361</v>
      </c>
    </row>
    <row r="371" spans="1:5" x14ac:dyDescent="0.25">
      <c r="A371" s="129">
        <v>43899</v>
      </c>
      <c r="B371" s="130" t="s">
        <v>9365</v>
      </c>
      <c r="C371" s="130">
        <v>17361.2</v>
      </c>
      <c r="D371" s="130" t="s">
        <v>9360</v>
      </c>
      <c r="E371" s="130" t="s">
        <v>9361</v>
      </c>
    </row>
    <row r="372" spans="1:5" x14ac:dyDescent="0.25">
      <c r="A372" s="129">
        <v>43906</v>
      </c>
      <c r="B372" s="130" t="s">
        <v>9365</v>
      </c>
      <c r="C372" s="130">
        <v>31660.400000000001</v>
      </c>
      <c r="D372" s="130" t="s">
        <v>9360</v>
      </c>
      <c r="E372" s="130" t="s">
        <v>9361</v>
      </c>
    </row>
    <row r="373" spans="1:5" x14ac:dyDescent="0.25">
      <c r="A373" s="129">
        <v>43913</v>
      </c>
      <c r="B373" s="130" t="s">
        <v>9365</v>
      </c>
      <c r="C373" s="130">
        <v>10951.4</v>
      </c>
      <c r="D373" s="130" t="s">
        <v>9360</v>
      </c>
      <c r="E373" s="130" t="s">
        <v>9361</v>
      </c>
    </row>
    <row r="374" spans="1:5" x14ac:dyDescent="0.25">
      <c r="A374" s="129">
        <v>43920</v>
      </c>
      <c r="B374" s="130" t="s">
        <v>9365</v>
      </c>
      <c r="C374" s="130">
        <v>8539.7999999999993</v>
      </c>
      <c r="D374" s="130" t="s">
        <v>9360</v>
      </c>
      <c r="E374" s="130" t="s">
        <v>9361</v>
      </c>
    </row>
    <row r="375" spans="1:5" x14ac:dyDescent="0.25">
      <c r="A375" s="129">
        <v>43927</v>
      </c>
      <c r="B375" s="130" t="s">
        <v>9365</v>
      </c>
      <c r="C375" s="130">
        <v>13106</v>
      </c>
      <c r="D375" s="130" t="s">
        <v>9360</v>
      </c>
      <c r="E375" s="130" t="s">
        <v>9361</v>
      </c>
    </row>
    <row r="376" spans="1:5" x14ac:dyDescent="0.25">
      <c r="A376" s="129">
        <v>43934</v>
      </c>
      <c r="B376" s="130" t="s">
        <v>9365</v>
      </c>
      <c r="C376" s="130">
        <v>19199.400000000001</v>
      </c>
      <c r="D376" s="130" t="s">
        <v>9360</v>
      </c>
      <c r="E376" s="130" t="s">
        <v>9361</v>
      </c>
    </row>
    <row r="377" spans="1:5" x14ac:dyDescent="0.25">
      <c r="A377" s="129">
        <v>43941</v>
      </c>
      <c r="B377" s="130" t="s">
        <v>9365</v>
      </c>
      <c r="C377" s="130">
        <v>22912.5</v>
      </c>
      <c r="D377" s="130" t="s">
        <v>9360</v>
      </c>
      <c r="E377" s="130" t="s">
        <v>9361</v>
      </c>
    </row>
    <row r="378" spans="1:5" x14ac:dyDescent="0.25">
      <c r="A378" s="129">
        <v>43948</v>
      </c>
      <c r="B378" s="130" t="s">
        <v>9365</v>
      </c>
      <c r="C378" s="130">
        <v>22410.7</v>
      </c>
      <c r="D378" s="130" t="s">
        <v>9360</v>
      </c>
      <c r="E378" s="130" t="s">
        <v>9361</v>
      </c>
    </row>
    <row r="379" spans="1:5" x14ac:dyDescent="0.25">
      <c r="A379" s="129">
        <v>43955</v>
      </c>
      <c r="B379" s="130" t="s">
        <v>9365</v>
      </c>
      <c r="C379" s="130">
        <v>14625.3</v>
      </c>
      <c r="D379" s="130" t="s">
        <v>9360</v>
      </c>
      <c r="E379" s="130" t="s">
        <v>9361</v>
      </c>
    </row>
    <row r="380" spans="1:5" x14ac:dyDescent="0.25">
      <c r="A380" s="129">
        <v>43962</v>
      </c>
      <c r="B380" s="130" t="s">
        <v>9365</v>
      </c>
      <c r="C380" s="130">
        <v>16003.8</v>
      </c>
      <c r="D380" s="130" t="s">
        <v>9360</v>
      </c>
      <c r="E380" s="130" t="s">
        <v>9361</v>
      </c>
    </row>
    <row r="381" spans="1:5" x14ac:dyDescent="0.25">
      <c r="A381" s="129">
        <v>43969</v>
      </c>
      <c r="B381" s="130" t="s">
        <v>9365</v>
      </c>
      <c r="C381" s="130">
        <v>6915.7</v>
      </c>
      <c r="D381" s="130" t="s">
        <v>9360</v>
      </c>
      <c r="E381" s="130" t="s">
        <v>9361</v>
      </c>
    </row>
    <row r="382" spans="1:5" x14ac:dyDescent="0.25">
      <c r="A382" s="129">
        <v>43976</v>
      </c>
      <c r="B382" s="130" t="s">
        <v>9365</v>
      </c>
      <c r="C382" s="130">
        <v>9235</v>
      </c>
      <c r="D382" s="130" t="s">
        <v>9360</v>
      </c>
      <c r="E382" s="130" t="s">
        <v>9361</v>
      </c>
    </row>
    <row r="383" spans="1:5" x14ac:dyDescent="0.25">
      <c r="A383" s="129">
        <v>43983</v>
      </c>
      <c r="B383" s="130" t="s">
        <v>9365</v>
      </c>
      <c r="C383" s="130">
        <v>5319.9</v>
      </c>
      <c r="D383" s="130" t="s">
        <v>9360</v>
      </c>
      <c r="E383" s="130" t="s">
        <v>9361</v>
      </c>
    </row>
    <row r="384" spans="1:5" x14ac:dyDescent="0.25">
      <c r="A384" s="129">
        <v>43990</v>
      </c>
      <c r="B384" s="130" t="s">
        <v>9365</v>
      </c>
      <c r="C384" s="130">
        <v>9065.7000000000007</v>
      </c>
      <c r="D384" s="130" t="s">
        <v>9360</v>
      </c>
      <c r="E384" s="130" t="s">
        <v>9361</v>
      </c>
    </row>
    <row r="385" spans="1:5" x14ac:dyDescent="0.25">
      <c r="A385" s="129">
        <v>43997</v>
      </c>
      <c r="B385" s="130" t="s">
        <v>9365</v>
      </c>
      <c r="C385" s="130">
        <v>16070.3</v>
      </c>
      <c r="D385" s="130" t="s">
        <v>9360</v>
      </c>
      <c r="E385" s="130" t="s">
        <v>9361</v>
      </c>
    </row>
    <row r="386" spans="1:5" x14ac:dyDescent="0.25">
      <c r="A386" s="129">
        <v>44004</v>
      </c>
      <c r="B386" s="130" t="s">
        <v>9365</v>
      </c>
      <c r="C386" s="130">
        <v>8584.6</v>
      </c>
      <c r="D386" s="130" t="s">
        <v>9360</v>
      </c>
      <c r="E386" s="130" t="s">
        <v>9361</v>
      </c>
    </row>
    <row r="387" spans="1:5" x14ac:dyDescent="0.25">
      <c r="A387" s="129">
        <v>44011</v>
      </c>
      <c r="B387" s="130" t="s">
        <v>9365</v>
      </c>
      <c r="C387" s="130">
        <v>11282.9</v>
      </c>
      <c r="D387" s="130" t="s">
        <v>9360</v>
      </c>
      <c r="E387" s="130" t="s">
        <v>9361</v>
      </c>
    </row>
    <row r="388" spans="1:5" x14ac:dyDescent="0.25">
      <c r="A388" s="129">
        <v>44018</v>
      </c>
      <c r="B388" s="130" t="s">
        <v>9365</v>
      </c>
      <c r="C388" s="130">
        <v>12948.7</v>
      </c>
      <c r="D388" s="130" t="s">
        <v>9360</v>
      </c>
      <c r="E388" s="130" t="s">
        <v>9361</v>
      </c>
    </row>
    <row r="389" spans="1:5" x14ac:dyDescent="0.25">
      <c r="A389" s="129">
        <v>44025</v>
      </c>
      <c r="B389" s="130" t="s">
        <v>9365</v>
      </c>
      <c r="C389" s="130">
        <v>19824.7</v>
      </c>
      <c r="D389" s="130" t="s">
        <v>9360</v>
      </c>
      <c r="E389" s="130" t="s">
        <v>9361</v>
      </c>
    </row>
    <row r="390" spans="1:5" x14ac:dyDescent="0.25">
      <c r="A390" s="129">
        <v>44032</v>
      </c>
      <c r="B390" s="130" t="s">
        <v>9365</v>
      </c>
      <c r="C390" s="130">
        <v>21199.200000000001</v>
      </c>
      <c r="D390" s="130" t="s">
        <v>9360</v>
      </c>
      <c r="E390" s="130" t="s">
        <v>9361</v>
      </c>
    </row>
    <row r="391" spans="1:5" x14ac:dyDescent="0.25">
      <c r="A391" s="129">
        <v>44039</v>
      </c>
      <c r="B391" s="130" t="s">
        <v>9365</v>
      </c>
      <c r="C391" s="130">
        <v>21684.2</v>
      </c>
      <c r="D391" s="130" t="s">
        <v>9360</v>
      </c>
      <c r="E391" s="130" t="s">
        <v>9361</v>
      </c>
    </row>
    <row r="392" spans="1:5" x14ac:dyDescent="0.25">
      <c r="A392" s="129">
        <v>44046</v>
      </c>
      <c r="B392" s="130" t="s">
        <v>9365</v>
      </c>
      <c r="C392" s="130">
        <v>25956.5</v>
      </c>
      <c r="D392" s="130" t="s">
        <v>9360</v>
      </c>
      <c r="E392" s="130" t="s">
        <v>9361</v>
      </c>
    </row>
    <row r="393" spans="1:5" x14ac:dyDescent="0.25">
      <c r="A393" s="129">
        <v>44053</v>
      </c>
      <c r="B393" s="130" t="s">
        <v>9365</v>
      </c>
      <c r="C393" s="130">
        <v>23862.1</v>
      </c>
      <c r="D393" s="130" t="s">
        <v>9360</v>
      </c>
      <c r="E393" s="130" t="s">
        <v>9361</v>
      </c>
    </row>
    <row r="394" spans="1:5" x14ac:dyDescent="0.25">
      <c r="A394" s="129">
        <v>44060</v>
      </c>
      <c r="B394" s="130" t="s">
        <v>9365</v>
      </c>
      <c r="C394" s="130">
        <v>20438.3</v>
      </c>
      <c r="D394" s="130" t="s">
        <v>9360</v>
      </c>
      <c r="E394" s="130" t="s">
        <v>9361</v>
      </c>
    </row>
    <row r="395" spans="1:5" x14ac:dyDescent="0.25">
      <c r="A395" s="129">
        <v>44067</v>
      </c>
      <c r="B395" s="130" t="s">
        <v>9365</v>
      </c>
      <c r="C395" s="130">
        <v>24277.7</v>
      </c>
      <c r="D395" s="130" t="s">
        <v>9360</v>
      </c>
      <c r="E395" s="130" t="s">
        <v>9361</v>
      </c>
    </row>
    <row r="396" spans="1:5" x14ac:dyDescent="0.25">
      <c r="A396" s="129">
        <v>44074</v>
      </c>
      <c r="B396" s="130" t="s">
        <v>9365</v>
      </c>
      <c r="C396" s="130">
        <v>31048.3</v>
      </c>
      <c r="D396" s="130" t="s">
        <v>9360</v>
      </c>
      <c r="E396" s="130" t="s">
        <v>9361</v>
      </c>
    </row>
    <row r="397" spans="1:5" x14ac:dyDescent="0.25">
      <c r="A397" s="129">
        <v>44081</v>
      </c>
      <c r="B397" s="130" t="s">
        <v>9365</v>
      </c>
      <c r="C397" s="130">
        <v>26097.4</v>
      </c>
      <c r="D397" s="130" t="s">
        <v>9360</v>
      </c>
      <c r="E397" s="130" t="s">
        <v>9361</v>
      </c>
    </row>
    <row r="398" spans="1:5" x14ac:dyDescent="0.25">
      <c r="A398" s="129">
        <v>44088</v>
      </c>
      <c r="B398" s="130" t="s">
        <v>9365</v>
      </c>
      <c r="C398" s="130">
        <v>33600.300000000003</v>
      </c>
      <c r="D398" s="130" t="s">
        <v>9360</v>
      </c>
      <c r="E398" s="130" t="s">
        <v>9361</v>
      </c>
    </row>
    <row r="399" spans="1:5" x14ac:dyDescent="0.25">
      <c r="A399" s="129">
        <v>44095</v>
      </c>
      <c r="B399" s="130" t="s">
        <v>9365</v>
      </c>
      <c r="C399" s="130">
        <v>20438.5</v>
      </c>
      <c r="D399" s="130" t="s">
        <v>9360</v>
      </c>
      <c r="E399" s="130" t="s">
        <v>9361</v>
      </c>
    </row>
    <row r="400" spans="1:5" x14ac:dyDescent="0.25">
      <c r="A400" s="129">
        <v>44102</v>
      </c>
      <c r="B400" s="130" t="s">
        <v>9365</v>
      </c>
      <c r="C400" s="130">
        <v>25660.2</v>
      </c>
      <c r="D400" s="130" t="s">
        <v>9360</v>
      </c>
      <c r="E400" s="130" t="s">
        <v>9361</v>
      </c>
    </row>
    <row r="401" spans="1:5" x14ac:dyDescent="0.25">
      <c r="A401" s="129">
        <v>44109</v>
      </c>
      <c r="B401" s="130" t="s">
        <v>9365</v>
      </c>
      <c r="C401" s="130">
        <v>22852</v>
      </c>
      <c r="D401" s="130" t="s">
        <v>9360</v>
      </c>
      <c r="E401" s="130" t="s">
        <v>9361</v>
      </c>
    </row>
    <row r="402" spans="1:5" x14ac:dyDescent="0.25">
      <c r="A402" s="129">
        <v>44116</v>
      </c>
      <c r="B402" s="130" t="s">
        <v>9365</v>
      </c>
      <c r="C402" s="130">
        <v>24130.2</v>
      </c>
      <c r="D402" s="130" t="s">
        <v>9360</v>
      </c>
      <c r="E402" s="130" t="s">
        <v>9361</v>
      </c>
    </row>
    <row r="403" spans="1:5" x14ac:dyDescent="0.25">
      <c r="A403" s="129">
        <v>44123</v>
      </c>
      <c r="B403" s="130" t="s">
        <v>9365</v>
      </c>
      <c r="C403" s="130">
        <v>24257.5</v>
      </c>
      <c r="D403" s="130" t="s">
        <v>9360</v>
      </c>
      <c r="E403" s="130" t="s">
        <v>9361</v>
      </c>
    </row>
    <row r="404" spans="1:5" x14ac:dyDescent="0.25">
      <c r="A404" s="129">
        <v>44130</v>
      </c>
      <c r="B404" s="130" t="s">
        <v>9365</v>
      </c>
      <c r="C404" s="130">
        <v>21440.2</v>
      </c>
      <c r="D404" s="130" t="s">
        <v>9360</v>
      </c>
      <c r="E404" s="130" t="s">
        <v>9361</v>
      </c>
    </row>
    <row r="405" spans="1:5" x14ac:dyDescent="0.25">
      <c r="A405" s="129">
        <v>44137</v>
      </c>
      <c r="B405" s="130" t="s">
        <v>9365</v>
      </c>
      <c r="C405" s="130">
        <v>29609.5</v>
      </c>
      <c r="D405" s="130" t="s">
        <v>9360</v>
      </c>
      <c r="E405" s="130" t="s">
        <v>9361</v>
      </c>
    </row>
    <row r="406" spans="1:5" x14ac:dyDescent="0.25">
      <c r="A406" s="129">
        <v>44144</v>
      </c>
      <c r="B406" s="130" t="s">
        <v>9365</v>
      </c>
      <c r="C406" s="130">
        <v>16973.7</v>
      </c>
      <c r="D406" s="130" t="s">
        <v>9360</v>
      </c>
      <c r="E406" s="130" t="s">
        <v>9361</v>
      </c>
    </row>
    <row r="407" spans="1:5" x14ac:dyDescent="0.25">
      <c r="A407" s="129">
        <v>44151</v>
      </c>
      <c r="B407" s="130" t="s">
        <v>9365</v>
      </c>
      <c r="C407" s="130">
        <v>21896.799999999999</v>
      </c>
      <c r="D407" s="130" t="s">
        <v>9360</v>
      </c>
      <c r="E407" s="130" t="s">
        <v>9361</v>
      </c>
    </row>
    <row r="408" spans="1:5" x14ac:dyDescent="0.25">
      <c r="A408" s="129">
        <v>44158</v>
      </c>
      <c r="B408" s="130" t="s">
        <v>9365</v>
      </c>
      <c r="C408" s="130">
        <v>17733.3</v>
      </c>
      <c r="D408" s="130" t="s">
        <v>9360</v>
      </c>
      <c r="E408" s="130" t="s">
        <v>9361</v>
      </c>
    </row>
    <row r="409" spans="1:5" x14ac:dyDescent="0.25">
      <c r="A409" s="129">
        <v>44165</v>
      </c>
      <c r="B409" s="130" t="s">
        <v>9365</v>
      </c>
      <c r="C409" s="130">
        <v>24073.3</v>
      </c>
      <c r="D409" s="130" t="s">
        <v>9360</v>
      </c>
      <c r="E409" s="130" t="s">
        <v>9361</v>
      </c>
    </row>
    <row r="410" spans="1:5" x14ac:dyDescent="0.25">
      <c r="A410" s="129">
        <v>44172</v>
      </c>
      <c r="B410" s="130" t="s">
        <v>9365</v>
      </c>
      <c r="C410" s="130">
        <v>22389.9</v>
      </c>
      <c r="D410" s="130" t="s">
        <v>9360</v>
      </c>
      <c r="E410" s="130" t="s">
        <v>9361</v>
      </c>
    </row>
    <row r="411" spans="1:5" x14ac:dyDescent="0.25">
      <c r="A411" s="129">
        <v>44179</v>
      </c>
      <c r="B411" s="130" t="s">
        <v>9365</v>
      </c>
      <c r="C411" s="130">
        <v>22524.3</v>
      </c>
      <c r="D411" s="130" t="s">
        <v>9360</v>
      </c>
      <c r="E411" s="130" t="s">
        <v>9361</v>
      </c>
    </row>
    <row r="412" spans="1:5" x14ac:dyDescent="0.25">
      <c r="A412" s="129">
        <v>44186</v>
      </c>
      <c r="B412" s="130" t="s">
        <v>9365</v>
      </c>
      <c r="C412" s="130">
        <v>12817.8</v>
      </c>
      <c r="D412" s="130" t="s">
        <v>9360</v>
      </c>
      <c r="E412" s="130" t="s">
        <v>9361</v>
      </c>
    </row>
    <row r="413" spans="1:5" x14ac:dyDescent="0.25">
      <c r="A413" s="129">
        <v>44193</v>
      </c>
      <c r="B413" s="130" t="s">
        <v>9365</v>
      </c>
      <c r="C413" s="130">
        <v>18881.099999999999</v>
      </c>
      <c r="D413" s="130" t="s">
        <v>9360</v>
      </c>
      <c r="E413" s="130" t="s">
        <v>9361</v>
      </c>
    </row>
    <row r="414" spans="1:5" x14ac:dyDescent="0.25">
      <c r="A414" s="129">
        <v>44200</v>
      </c>
      <c r="B414" s="130" t="s">
        <v>9365</v>
      </c>
      <c r="C414" s="130">
        <v>16765.599999999999</v>
      </c>
      <c r="D414" s="130" t="s">
        <v>9360</v>
      </c>
      <c r="E414" s="130" t="s">
        <v>9361</v>
      </c>
    </row>
    <row r="415" spans="1:5" x14ac:dyDescent="0.25">
      <c r="A415" s="129">
        <v>44207</v>
      </c>
      <c r="B415" s="130" t="s">
        <v>9365</v>
      </c>
      <c r="C415" s="130">
        <v>18017.599999999999</v>
      </c>
      <c r="D415" s="130" t="s">
        <v>9360</v>
      </c>
      <c r="E415" s="130" t="s">
        <v>9361</v>
      </c>
    </row>
    <row r="416" spans="1:5" x14ac:dyDescent="0.25">
      <c r="A416" s="129">
        <v>44214</v>
      </c>
      <c r="B416" s="130" t="s">
        <v>9365</v>
      </c>
      <c r="C416" s="130">
        <v>22367.7</v>
      </c>
      <c r="D416" s="130" t="s">
        <v>9360</v>
      </c>
      <c r="E416" s="130" t="s">
        <v>9361</v>
      </c>
    </row>
    <row r="417" spans="1:5" x14ac:dyDescent="0.25">
      <c r="A417" s="129">
        <v>44221</v>
      </c>
      <c r="B417" s="130" t="s">
        <v>9365</v>
      </c>
      <c r="C417" s="130">
        <v>19820.5</v>
      </c>
      <c r="D417" s="130" t="s">
        <v>9360</v>
      </c>
      <c r="E417" s="130" t="s">
        <v>9361</v>
      </c>
    </row>
    <row r="418" spans="1:5" x14ac:dyDescent="0.25">
      <c r="A418" s="129">
        <v>44228</v>
      </c>
      <c r="B418" s="130" t="s">
        <v>9365</v>
      </c>
      <c r="C418" s="130">
        <v>15378.7</v>
      </c>
      <c r="D418" s="130" t="s">
        <v>9360</v>
      </c>
      <c r="E418" s="130" t="s">
        <v>9361</v>
      </c>
    </row>
    <row r="419" spans="1:5" x14ac:dyDescent="0.25">
      <c r="A419" s="129">
        <v>44235</v>
      </c>
      <c r="B419" s="130" t="s">
        <v>9365</v>
      </c>
      <c r="C419" s="130">
        <v>20742.2</v>
      </c>
      <c r="D419" s="130" t="s">
        <v>9360</v>
      </c>
      <c r="E419" s="130" t="s">
        <v>9361</v>
      </c>
    </row>
    <row r="420" spans="1:5" x14ac:dyDescent="0.25">
      <c r="A420" s="129">
        <v>44242</v>
      </c>
      <c r="B420" s="130" t="s">
        <v>9365</v>
      </c>
      <c r="C420" s="130">
        <v>25434.1</v>
      </c>
      <c r="D420" s="130" t="s">
        <v>9360</v>
      </c>
      <c r="E420" s="130" t="s">
        <v>9361</v>
      </c>
    </row>
    <row r="421" spans="1:5" x14ac:dyDescent="0.25">
      <c r="A421" s="129">
        <v>44249</v>
      </c>
      <c r="B421" s="130" t="s">
        <v>9365</v>
      </c>
      <c r="C421" s="130">
        <v>27614.3</v>
      </c>
      <c r="D421" s="130" t="s">
        <v>9360</v>
      </c>
      <c r="E421" s="130" t="s">
        <v>9361</v>
      </c>
    </row>
    <row r="422" spans="1:5" x14ac:dyDescent="0.25">
      <c r="A422" s="129">
        <v>44256</v>
      </c>
      <c r="B422" s="130" t="s">
        <v>9365</v>
      </c>
      <c r="C422" s="130">
        <v>26244.799999999999</v>
      </c>
      <c r="D422" s="130" t="s">
        <v>9360</v>
      </c>
      <c r="E422" s="130" t="s">
        <v>9361</v>
      </c>
    </row>
    <row r="423" spans="1:5" x14ac:dyDescent="0.25">
      <c r="A423" s="129">
        <v>44263</v>
      </c>
      <c r="B423" s="130" t="s">
        <v>9365</v>
      </c>
      <c r="C423" s="130">
        <v>28389.7</v>
      </c>
      <c r="D423" s="130" t="s">
        <v>9360</v>
      </c>
      <c r="E423" s="130" t="s">
        <v>9361</v>
      </c>
    </row>
    <row r="424" spans="1:5" x14ac:dyDescent="0.25">
      <c r="A424" s="129">
        <v>44270</v>
      </c>
      <c r="B424" s="130" t="s">
        <v>9365</v>
      </c>
      <c r="C424" s="130">
        <v>33761.599999999999</v>
      </c>
      <c r="D424" s="130" t="s">
        <v>9360</v>
      </c>
      <c r="E424" s="130" t="s">
        <v>9361</v>
      </c>
    </row>
    <row r="425" spans="1:5" x14ac:dyDescent="0.25">
      <c r="A425" s="129">
        <v>44277</v>
      </c>
      <c r="B425" s="130" t="s">
        <v>9365</v>
      </c>
      <c r="C425" s="130">
        <v>31206.1</v>
      </c>
      <c r="D425" s="130" t="s">
        <v>9360</v>
      </c>
      <c r="E425" s="130" t="s">
        <v>9361</v>
      </c>
    </row>
    <row r="426" spans="1:5" x14ac:dyDescent="0.25">
      <c r="A426" s="129">
        <v>44284</v>
      </c>
      <c r="B426" s="130" t="s">
        <v>9365</v>
      </c>
      <c r="C426" s="130">
        <v>37368.9</v>
      </c>
      <c r="D426" s="130" t="s">
        <v>9360</v>
      </c>
      <c r="E426" s="130" t="s">
        <v>9361</v>
      </c>
    </row>
    <row r="427" spans="1:5" x14ac:dyDescent="0.25">
      <c r="A427" s="129">
        <v>44291</v>
      </c>
      <c r="B427" s="130" t="s">
        <v>9365</v>
      </c>
      <c r="C427" s="130">
        <v>38423.199999999997</v>
      </c>
      <c r="D427" s="130" t="s">
        <v>9360</v>
      </c>
      <c r="E427" s="130" t="s">
        <v>9361</v>
      </c>
    </row>
    <row r="428" spans="1:5" x14ac:dyDescent="0.25">
      <c r="A428" s="129">
        <v>44298</v>
      </c>
      <c r="B428" s="130" t="s">
        <v>9365</v>
      </c>
      <c r="C428" s="130">
        <v>34734.300000000003</v>
      </c>
      <c r="D428" s="130" t="s">
        <v>9360</v>
      </c>
      <c r="E428" s="130" t="s">
        <v>9361</v>
      </c>
    </row>
    <row r="429" spans="1:5" x14ac:dyDescent="0.25">
      <c r="A429" s="129">
        <v>44305</v>
      </c>
      <c r="B429" s="130" t="s">
        <v>9365</v>
      </c>
      <c r="C429" s="130">
        <v>28070.799999999999</v>
      </c>
      <c r="D429" s="130" t="s">
        <v>9360</v>
      </c>
      <c r="E429" s="130" t="s">
        <v>9361</v>
      </c>
    </row>
    <row r="430" spans="1:5" x14ac:dyDescent="0.25">
      <c r="A430" s="129">
        <v>44312</v>
      </c>
      <c r="B430" s="130" t="s">
        <v>9365</v>
      </c>
      <c r="C430" s="130">
        <v>26928.1</v>
      </c>
      <c r="D430" s="130" t="s">
        <v>9360</v>
      </c>
      <c r="E430" s="130" t="s">
        <v>9361</v>
      </c>
    </row>
    <row r="431" spans="1:5" x14ac:dyDescent="0.25">
      <c r="A431" s="129">
        <v>44319</v>
      </c>
      <c r="B431" s="130" t="s">
        <v>9365</v>
      </c>
      <c r="C431" s="130">
        <v>31583.599999999999</v>
      </c>
      <c r="D431" s="130" t="s">
        <v>9360</v>
      </c>
      <c r="E431" s="130" t="s">
        <v>9361</v>
      </c>
    </row>
    <row r="432" spans="1:5" x14ac:dyDescent="0.25">
      <c r="A432" s="129">
        <v>44326</v>
      </c>
      <c r="B432" s="130" t="s">
        <v>9365</v>
      </c>
      <c r="C432" s="130">
        <v>34063.4</v>
      </c>
      <c r="D432" s="130" t="s">
        <v>9360</v>
      </c>
      <c r="E432" s="130" t="s">
        <v>9361</v>
      </c>
    </row>
    <row r="433" spans="1:5" x14ac:dyDescent="0.25">
      <c r="A433" s="129">
        <v>44333</v>
      </c>
      <c r="B433" s="130" t="s">
        <v>9365</v>
      </c>
      <c r="C433" s="130">
        <v>25920.799999999999</v>
      </c>
      <c r="D433" s="130" t="s">
        <v>9360</v>
      </c>
      <c r="E433" s="130" t="s">
        <v>9361</v>
      </c>
    </row>
    <row r="434" spans="1:5" x14ac:dyDescent="0.25">
      <c r="A434" s="129">
        <v>44340</v>
      </c>
      <c r="B434" s="130" t="s">
        <v>9365</v>
      </c>
      <c r="C434" s="130">
        <v>22246.799999999999</v>
      </c>
      <c r="D434" s="130" t="s">
        <v>9360</v>
      </c>
      <c r="E434" s="130" t="s">
        <v>9361</v>
      </c>
    </row>
    <row r="435" spans="1:5" x14ac:dyDescent="0.25">
      <c r="A435" s="129">
        <v>44347</v>
      </c>
      <c r="B435" s="130" t="s">
        <v>9365</v>
      </c>
      <c r="C435" s="130">
        <v>21517.200000000001</v>
      </c>
      <c r="D435" s="130" t="s">
        <v>9360</v>
      </c>
      <c r="E435" s="130" t="s">
        <v>9361</v>
      </c>
    </row>
    <row r="436" spans="1:5" x14ac:dyDescent="0.25">
      <c r="A436" s="129">
        <v>44354</v>
      </c>
      <c r="B436" s="130" t="s">
        <v>9365</v>
      </c>
      <c r="C436" s="130">
        <v>13023.6</v>
      </c>
      <c r="D436" s="130" t="s">
        <v>9360</v>
      </c>
      <c r="E436" s="130" t="s">
        <v>9361</v>
      </c>
    </row>
    <row r="437" spans="1:5" x14ac:dyDescent="0.25">
      <c r="A437" s="129">
        <v>44361</v>
      </c>
      <c r="B437" s="130" t="s">
        <v>9365</v>
      </c>
      <c r="C437" s="130">
        <v>17170.099999999999</v>
      </c>
      <c r="D437" s="130" t="s">
        <v>9360</v>
      </c>
      <c r="E437" s="130" t="s">
        <v>9361</v>
      </c>
    </row>
    <row r="438" spans="1:5" x14ac:dyDescent="0.25">
      <c r="A438" s="129">
        <v>44368</v>
      </c>
      <c r="B438" s="130" t="s">
        <v>9365</v>
      </c>
      <c r="C438" s="130">
        <v>12443.9</v>
      </c>
      <c r="D438" s="130" t="s">
        <v>9360</v>
      </c>
      <c r="E438" s="130" t="s">
        <v>9361</v>
      </c>
    </row>
    <row r="439" spans="1:5" x14ac:dyDescent="0.25">
      <c r="A439" s="129">
        <v>44375</v>
      </c>
      <c r="B439" s="130" t="s">
        <v>9365</v>
      </c>
      <c r="C439" s="130">
        <v>17250.400000000001</v>
      </c>
      <c r="D439" s="130" t="s">
        <v>9360</v>
      </c>
      <c r="E439" s="130" t="s">
        <v>9361</v>
      </c>
    </row>
    <row r="440" spans="1:5" x14ac:dyDescent="0.25">
      <c r="A440" s="129">
        <v>44382</v>
      </c>
      <c r="B440" s="130" t="s">
        <v>9365</v>
      </c>
      <c r="C440" s="130">
        <v>10399.700000000001</v>
      </c>
      <c r="D440" s="130" t="s">
        <v>9360</v>
      </c>
      <c r="E440" s="130" t="s">
        <v>9361</v>
      </c>
    </row>
    <row r="441" spans="1:5" x14ac:dyDescent="0.25">
      <c r="A441" s="129">
        <v>44389</v>
      </c>
      <c r="B441" s="130" t="s">
        <v>9365</v>
      </c>
      <c r="C441" s="130">
        <v>12828.3</v>
      </c>
      <c r="D441" s="130" t="s">
        <v>9360</v>
      </c>
      <c r="E441" s="130" t="s">
        <v>9361</v>
      </c>
    </row>
    <row r="442" spans="1:5" x14ac:dyDescent="0.25">
      <c r="A442" s="129">
        <v>44396</v>
      </c>
      <c r="B442" s="130" t="s">
        <v>9365</v>
      </c>
      <c r="C442" s="130">
        <v>14728.7</v>
      </c>
      <c r="D442" s="130" t="s">
        <v>9360</v>
      </c>
      <c r="E442" s="130" t="s">
        <v>9361</v>
      </c>
    </row>
    <row r="443" spans="1:5" x14ac:dyDescent="0.25">
      <c r="A443" s="129">
        <v>44403</v>
      </c>
      <c r="B443" s="130" t="s">
        <v>9365</v>
      </c>
      <c r="C443" s="130">
        <v>12488.7</v>
      </c>
      <c r="D443" s="130" t="s">
        <v>9360</v>
      </c>
      <c r="E443" s="130" t="s">
        <v>9361</v>
      </c>
    </row>
    <row r="444" spans="1:5" x14ac:dyDescent="0.25">
      <c r="A444" s="129">
        <v>44410</v>
      </c>
      <c r="B444" s="130" t="s">
        <v>9365</v>
      </c>
      <c r="C444" s="130">
        <v>15270.5</v>
      </c>
      <c r="D444" s="130" t="s">
        <v>9360</v>
      </c>
      <c r="E444" s="130" t="s">
        <v>9361</v>
      </c>
    </row>
    <row r="445" spans="1:5" x14ac:dyDescent="0.25">
      <c r="A445" s="129">
        <v>44417</v>
      </c>
      <c r="B445" s="130" t="s">
        <v>9365</v>
      </c>
      <c r="C445" s="130">
        <v>13674.3</v>
      </c>
      <c r="D445" s="130" t="s">
        <v>9360</v>
      </c>
      <c r="E445" s="130" t="s">
        <v>9361</v>
      </c>
    </row>
    <row r="446" spans="1:5" x14ac:dyDescent="0.25">
      <c r="A446" s="129">
        <v>44424</v>
      </c>
      <c r="B446" s="130" t="s">
        <v>9365</v>
      </c>
      <c r="C446" s="130">
        <v>18401</v>
      </c>
      <c r="D446" s="130" t="s">
        <v>9360</v>
      </c>
      <c r="E446" s="130" t="s">
        <v>9361</v>
      </c>
    </row>
    <row r="447" spans="1:5" x14ac:dyDescent="0.25">
      <c r="A447" s="129">
        <v>44431</v>
      </c>
      <c r="B447" s="130" t="s">
        <v>9365</v>
      </c>
      <c r="C447" s="130">
        <v>19900.400000000001</v>
      </c>
      <c r="D447" s="130" t="s">
        <v>9360</v>
      </c>
      <c r="E447" s="130" t="s">
        <v>9361</v>
      </c>
    </row>
    <row r="448" spans="1:5" x14ac:dyDescent="0.25">
      <c r="A448" s="129">
        <v>44438</v>
      </c>
      <c r="B448" s="130" t="s">
        <v>9365</v>
      </c>
      <c r="C448" s="130">
        <v>16935.7</v>
      </c>
      <c r="D448" s="130" t="s">
        <v>9360</v>
      </c>
      <c r="E448" s="130" t="s">
        <v>9361</v>
      </c>
    </row>
    <row r="449" spans="1:5" x14ac:dyDescent="0.25">
      <c r="A449" s="129">
        <v>44445</v>
      </c>
      <c r="B449" s="130" t="s">
        <v>9365</v>
      </c>
      <c r="C449" s="130">
        <v>21838.9</v>
      </c>
      <c r="D449" s="130" t="s">
        <v>9360</v>
      </c>
      <c r="E449" s="130" t="s">
        <v>9361</v>
      </c>
    </row>
    <row r="450" spans="1:5" x14ac:dyDescent="0.25">
      <c r="A450" s="129">
        <v>44452</v>
      </c>
      <c r="B450" s="130" t="s">
        <v>9365</v>
      </c>
      <c r="C450" s="130">
        <v>22211.8</v>
      </c>
      <c r="D450" s="130" t="s">
        <v>9360</v>
      </c>
      <c r="E450" s="130" t="s">
        <v>9361</v>
      </c>
    </row>
    <row r="451" spans="1:5" x14ac:dyDescent="0.25">
      <c r="A451" s="129">
        <v>44459</v>
      </c>
      <c r="B451" s="130" t="s">
        <v>9365</v>
      </c>
      <c r="C451" s="130">
        <v>23295.1</v>
      </c>
      <c r="D451" s="130" t="s">
        <v>9360</v>
      </c>
      <c r="E451" s="130" t="s">
        <v>9361</v>
      </c>
    </row>
    <row r="452" spans="1:5" x14ac:dyDescent="0.25">
      <c r="A452" s="129">
        <v>44466</v>
      </c>
      <c r="B452" s="130" t="s">
        <v>9365</v>
      </c>
      <c r="C452" s="130">
        <v>19296.3</v>
      </c>
      <c r="D452" s="130" t="s">
        <v>9360</v>
      </c>
      <c r="E452" s="130" t="s">
        <v>9361</v>
      </c>
    </row>
    <row r="453" spans="1:5" x14ac:dyDescent="0.25">
      <c r="A453" s="129">
        <v>44473</v>
      </c>
      <c r="B453" s="130" t="s">
        <v>9365</v>
      </c>
      <c r="C453" s="130">
        <v>26123.599999999999</v>
      </c>
      <c r="D453" s="130" t="s">
        <v>9360</v>
      </c>
      <c r="E453" s="130" t="s">
        <v>9361</v>
      </c>
    </row>
    <row r="454" spans="1:5" x14ac:dyDescent="0.25">
      <c r="A454" s="129">
        <v>44480</v>
      </c>
      <c r="B454" s="130" t="s">
        <v>9365</v>
      </c>
      <c r="C454" s="130">
        <v>21398.799999999999</v>
      </c>
      <c r="D454" s="130" t="s">
        <v>9360</v>
      </c>
      <c r="E454" s="130" t="s">
        <v>9361</v>
      </c>
    </row>
    <row r="455" spans="1:5" x14ac:dyDescent="0.25">
      <c r="A455" s="129">
        <v>44487</v>
      </c>
      <c r="B455" s="130" t="s">
        <v>9365</v>
      </c>
      <c r="C455" s="130">
        <v>21375.7</v>
      </c>
      <c r="D455" s="130" t="s">
        <v>9360</v>
      </c>
      <c r="E455" s="130" t="s">
        <v>9361</v>
      </c>
    </row>
    <row r="456" spans="1:5" x14ac:dyDescent="0.25">
      <c r="A456" s="129">
        <v>44494</v>
      </c>
      <c r="B456" s="130" t="s">
        <v>9365</v>
      </c>
      <c r="C456" s="130">
        <v>27981.200000000001</v>
      </c>
      <c r="D456" s="130" t="s">
        <v>9360</v>
      </c>
      <c r="E456" s="130" t="s">
        <v>9361</v>
      </c>
    </row>
    <row r="457" spans="1:5" x14ac:dyDescent="0.25">
      <c r="A457" s="129">
        <v>44501</v>
      </c>
      <c r="B457" s="130" t="s">
        <v>9365</v>
      </c>
      <c r="C457" s="130">
        <v>22846.400000000001</v>
      </c>
      <c r="D457" s="130" t="s">
        <v>9360</v>
      </c>
      <c r="E457" s="130" t="s">
        <v>9361</v>
      </c>
    </row>
    <row r="458" spans="1:5" x14ac:dyDescent="0.25">
      <c r="A458" s="129">
        <v>44508</v>
      </c>
      <c r="B458" s="130" t="s">
        <v>9365</v>
      </c>
      <c r="C458" s="130">
        <v>30072</v>
      </c>
      <c r="D458" s="130" t="s">
        <v>9360</v>
      </c>
      <c r="E458" s="130" t="s">
        <v>9361</v>
      </c>
    </row>
    <row r="459" spans="1:5" x14ac:dyDescent="0.25">
      <c r="A459" s="129">
        <v>44515</v>
      </c>
      <c r="B459" s="130" t="s">
        <v>9365</v>
      </c>
      <c r="C459" s="130">
        <v>27138</v>
      </c>
      <c r="D459" s="130" t="s">
        <v>9360</v>
      </c>
      <c r="E459" s="130" t="s">
        <v>9361</v>
      </c>
    </row>
    <row r="460" spans="1:5" x14ac:dyDescent="0.25">
      <c r="A460" s="129">
        <v>44522</v>
      </c>
      <c r="B460" s="130" t="s">
        <v>9365</v>
      </c>
      <c r="C460" s="130">
        <v>12103.9</v>
      </c>
      <c r="D460" s="130" t="s">
        <v>9360</v>
      </c>
      <c r="E460" s="130" t="s">
        <v>9361</v>
      </c>
    </row>
    <row r="461" spans="1:5" x14ac:dyDescent="0.25">
      <c r="A461" s="129">
        <v>44529</v>
      </c>
      <c r="B461" s="130" t="s">
        <v>9365</v>
      </c>
      <c r="C461" s="130">
        <v>24174.5</v>
      </c>
      <c r="D461" s="130" t="s">
        <v>9360</v>
      </c>
      <c r="E461" s="130" t="s">
        <v>9361</v>
      </c>
    </row>
    <row r="462" spans="1:5" x14ac:dyDescent="0.25">
      <c r="A462" s="129">
        <v>44536</v>
      </c>
      <c r="B462" s="130" t="s">
        <v>9365</v>
      </c>
      <c r="C462" s="130">
        <v>19184.5</v>
      </c>
      <c r="D462" s="130" t="s">
        <v>9360</v>
      </c>
      <c r="E462" s="130" t="s">
        <v>9361</v>
      </c>
    </row>
    <row r="463" spans="1:5" x14ac:dyDescent="0.25">
      <c r="A463" s="129">
        <v>44543</v>
      </c>
      <c r="B463" s="130" t="s">
        <v>9365</v>
      </c>
      <c r="C463" s="130">
        <v>17963.400000000001</v>
      </c>
      <c r="D463" s="130" t="s">
        <v>9360</v>
      </c>
      <c r="E463" s="130" t="s">
        <v>9361</v>
      </c>
    </row>
    <row r="464" spans="1:5" x14ac:dyDescent="0.25">
      <c r="A464" s="129">
        <v>44550</v>
      </c>
      <c r="B464" s="130" t="s">
        <v>9365</v>
      </c>
      <c r="C464" s="130">
        <v>244191.5</v>
      </c>
      <c r="D464" s="130" t="s">
        <v>9360</v>
      </c>
      <c r="E464" s="130" t="s">
        <v>9361</v>
      </c>
    </row>
    <row r="465" spans="1:5" x14ac:dyDescent="0.25">
      <c r="A465" s="129">
        <v>44557</v>
      </c>
      <c r="B465" s="130" t="s">
        <v>9365</v>
      </c>
      <c r="C465" s="130">
        <v>11039.6</v>
      </c>
      <c r="D465" s="130" t="s">
        <v>9360</v>
      </c>
      <c r="E465" s="130" t="s">
        <v>9361</v>
      </c>
    </row>
    <row r="466" spans="1:5" x14ac:dyDescent="0.25">
      <c r="A466" s="129">
        <v>44564</v>
      </c>
      <c r="B466" s="130" t="s">
        <v>9365</v>
      </c>
      <c r="C466" s="130">
        <v>13024</v>
      </c>
      <c r="D466" s="130" t="s">
        <v>9360</v>
      </c>
      <c r="E466" s="130" t="s">
        <v>9361</v>
      </c>
    </row>
    <row r="467" spans="1:5" x14ac:dyDescent="0.25">
      <c r="A467" s="129">
        <v>44571</v>
      </c>
      <c r="B467" s="130" t="s">
        <v>9365</v>
      </c>
      <c r="C467" s="130">
        <v>15978</v>
      </c>
      <c r="D467" s="130" t="s">
        <v>9360</v>
      </c>
      <c r="E467" s="130" t="s">
        <v>9361</v>
      </c>
    </row>
    <row r="468" spans="1:5" x14ac:dyDescent="0.25">
      <c r="A468" s="129">
        <v>44578</v>
      </c>
      <c r="B468" s="130" t="s">
        <v>9365</v>
      </c>
      <c r="C468" s="130">
        <v>14514</v>
      </c>
      <c r="D468" s="130" t="s">
        <v>9360</v>
      </c>
      <c r="E468" s="130" t="s">
        <v>9361</v>
      </c>
    </row>
    <row r="469" spans="1:5" x14ac:dyDescent="0.25">
      <c r="A469" s="129">
        <v>44585</v>
      </c>
      <c r="B469" s="130" t="s">
        <v>9365</v>
      </c>
      <c r="C469" s="130">
        <v>14345.1</v>
      </c>
      <c r="D469" s="130" t="s">
        <v>9360</v>
      </c>
      <c r="E469" s="130" t="s">
        <v>9361</v>
      </c>
    </row>
    <row r="470" spans="1:5" x14ac:dyDescent="0.25">
      <c r="A470" s="129">
        <v>44592</v>
      </c>
      <c r="B470" s="130" t="s">
        <v>9365</v>
      </c>
      <c r="C470" s="130">
        <v>16665.5</v>
      </c>
      <c r="D470" s="130" t="s">
        <v>9360</v>
      </c>
      <c r="E470" s="130" t="s">
        <v>9361</v>
      </c>
    </row>
    <row r="471" spans="1:5" x14ac:dyDescent="0.25">
      <c r="A471" s="129">
        <v>44599</v>
      </c>
      <c r="B471" s="130" t="s">
        <v>9365</v>
      </c>
      <c r="C471" s="130">
        <v>14173.4</v>
      </c>
      <c r="D471" s="130" t="s">
        <v>9360</v>
      </c>
      <c r="E471" s="130" t="s">
        <v>9361</v>
      </c>
    </row>
    <row r="472" spans="1:5" x14ac:dyDescent="0.25">
      <c r="A472" s="129">
        <v>44606</v>
      </c>
      <c r="B472" s="130" t="s">
        <v>9365</v>
      </c>
      <c r="C472" s="130">
        <v>26376.799999999999</v>
      </c>
      <c r="D472" s="130" t="s">
        <v>9360</v>
      </c>
      <c r="E472" s="130" t="s">
        <v>9361</v>
      </c>
    </row>
    <row r="473" spans="1:5" x14ac:dyDescent="0.25">
      <c r="A473" s="129">
        <v>44613</v>
      </c>
      <c r="B473" s="130" t="s">
        <v>9365</v>
      </c>
      <c r="C473" s="130">
        <v>22652.1</v>
      </c>
      <c r="D473" s="130" t="s">
        <v>9360</v>
      </c>
      <c r="E473" s="130" t="s">
        <v>9361</v>
      </c>
    </row>
    <row r="474" spans="1:5" x14ac:dyDescent="0.25">
      <c r="A474" s="129">
        <v>44620</v>
      </c>
      <c r="B474" s="130" t="s">
        <v>9365</v>
      </c>
      <c r="C474" s="130">
        <v>22062.9</v>
      </c>
      <c r="D474" s="130" t="s">
        <v>9360</v>
      </c>
      <c r="E474" s="130" t="s">
        <v>9361</v>
      </c>
    </row>
    <row r="475" spans="1:5" x14ac:dyDescent="0.25">
      <c r="A475" s="129">
        <v>44627</v>
      </c>
      <c r="B475" s="130" t="s">
        <v>9365</v>
      </c>
      <c r="C475" s="130">
        <v>24534.6</v>
      </c>
      <c r="D475" s="130" t="s">
        <v>9360</v>
      </c>
      <c r="E475" s="130" t="s">
        <v>9361</v>
      </c>
    </row>
    <row r="476" spans="1:5" x14ac:dyDescent="0.25">
      <c r="A476" s="129">
        <v>44634</v>
      </c>
      <c r="B476" s="130" t="s">
        <v>9365</v>
      </c>
      <c r="C476" s="130">
        <v>29337.4</v>
      </c>
      <c r="D476" s="130" t="s">
        <v>9360</v>
      </c>
      <c r="E476" s="130" t="s">
        <v>9361</v>
      </c>
    </row>
    <row r="477" spans="1:5" x14ac:dyDescent="0.25">
      <c r="A477" s="129">
        <v>44641</v>
      </c>
      <c r="B477" s="130" t="s">
        <v>9365</v>
      </c>
      <c r="C477" s="130">
        <v>25491.4</v>
      </c>
      <c r="D477" s="130" t="s">
        <v>9360</v>
      </c>
      <c r="E477" s="130" t="s">
        <v>9361</v>
      </c>
    </row>
    <row r="478" spans="1:5" x14ac:dyDescent="0.25">
      <c r="A478" s="129">
        <v>44648</v>
      </c>
      <c r="B478" s="130" t="s">
        <v>9365</v>
      </c>
      <c r="C478" s="130">
        <v>22824.55</v>
      </c>
      <c r="D478" s="130" t="s">
        <v>9360</v>
      </c>
      <c r="E478" s="130" t="s">
        <v>9361</v>
      </c>
    </row>
    <row r="479" spans="1:5" x14ac:dyDescent="0.25">
      <c r="A479" s="129">
        <v>44655</v>
      </c>
      <c r="B479" s="130" t="s">
        <v>9365</v>
      </c>
      <c r="C479" s="130">
        <v>28502.47</v>
      </c>
      <c r="D479" s="130" t="s">
        <v>9360</v>
      </c>
      <c r="E479" s="130" t="s">
        <v>9361</v>
      </c>
    </row>
    <row r="480" spans="1:5" x14ac:dyDescent="0.25">
      <c r="A480" s="129">
        <v>44662</v>
      </c>
      <c r="B480" s="130" t="s">
        <v>9365</v>
      </c>
      <c r="C480" s="130">
        <v>31884.83</v>
      </c>
      <c r="D480" s="130" t="s">
        <v>9360</v>
      </c>
      <c r="E480" s="130" t="s">
        <v>9361</v>
      </c>
    </row>
    <row r="481" spans="1:5" x14ac:dyDescent="0.25">
      <c r="A481" s="129">
        <v>44669</v>
      </c>
      <c r="B481" s="130" t="s">
        <v>9365</v>
      </c>
      <c r="C481" s="130">
        <v>33444.620000000003</v>
      </c>
      <c r="D481" s="130" t="s">
        <v>9360</v>
      </c>
      <c r="E481" s="130" t="s">
        <v>9361</v>
      </c>
    </row>
    <row r="482" spans="1:5" x14ac:dyDescent="0.25">
      <c r="A482" s="129">
        <v>44676</v>
      </c>
      <c r="B482" s="130" t="s">
        <v>9365</v>
      </c>
      <c r="C482" s="130">
        <v>29398.11</v>
      </c>
      <c r="D482" s="130" t="s">
        <v>9360</v>
      </c>
      <c r="E482" s="130" t="s">
        <v>9361</v>
      </c>
    </row>
    <row r="483" spans="1:5" x14ac:dyDescent="0.25">
      <c r="A483" s="129">
        <v>44683</v>
      </c>
      <c r="B483" s="130" t="s">
        <v>9365</v>
      </c>
      <c r="C483" s="130">
        <v>40141.089999999997</v>
      </c>
      <c r="D483" s="130" t="s">
        <v>9360</v>
      </c>
      <c r="E483" s="130" t="s">
        <v>9361</v>
      </c>
    </row>
    <row r="484" spans="1:5" x14ac:dyDescent="0.25">
      <c r="A484" s="129">
        <v>44690</v>
      </c>
      <c r="B484" s="130" t="s">
        <v>9365</v>
      </c>
      <c r="C484" s="130">
        <v>37762.31</v>
      </c>
      <c r="D484" s="130" t="s">
        <v>9360</v>
      </c>
      <c r="E484" s="130" t="s">
        <v>9361</v>
      </c>
    </row>
    <row r="485" spans="1:5" x14ac:dyDescent="0.25">
      <c r="A485" s="129">
        <v>44697</v>
      </c>
      <c r="B485" s="130" t="s">
        <v>9365</v>
      </c>
      <c r="C485" s="130">
        <v>27466.95</v>
      </c>
      <c r="D485" s="130" t="s">
        <v>9360</v>
      </c>
      <c r="E485" s="130" t="s">
        <v>9361</v>
      </c>
    </row>
    <row r="486" spans="1:5" x14ac:dyDescent="0.25">
      <c r="A486" s="129">
        <v>44704</v>
      </c>
      <c r="B486" s="130" t="s">
        <v>9365</v>
      </c>
      <c r="C486" s="130">
        <v>26068.65</v>
      </c>
      <c r="D486" s="130" t="s">
        <v>9360</v>
      </c>
      <c r="E486" s="130" t="s">
        <v>9361</v>
      </c>
    </row>
    <row r="487" spans="1:5" x14ac:dyDescent="0.25">
      <c r="A487" s="129">
        <v>44711</v>
      </c>
      <c r="B487" s="130" t="s">
        <v>9365</v>
      </c>
      <c r="C487" s="130">
        <v>32275.94</v>
      </c>
      <c r="D487" s="130" t="s">
        <v>9360</v>
      </c>
      <c r="E487" s="130" t="s">
        <v>9361</v>
      </c>
    </row>
    <row r="488" spans="1:5" x14ac:dyDescent="0.25">
      <c r="A488" s="129">
        <v>44718</v>
      </c>
      <c r="B488" s="130" t="s">
        <v>9365</v>
      </c>
      <c r="C488" s="130">
        <v>37991.26</v>
      </c>
      <c r="D488" s="130" t="s">
        <v>9360</v>
      </c>
      <c r="E488" s="130" t="s">
        <v>9361</v>
      </c>
    </row>
    <row r="489" spans="1:5" x14ac:dyDescent="0.25">
      <c r="A489" s="129">
        <v>44725</v>
      </c>
      <c r="B489" s="130" t="s">
        <v>9365</v>
      </c>
      <c r="C489" s="130">
        <v>32545.33</v>
      </c>
      <c r="D489" s="130" t="s">
        <v>9360</v>
      </c>
      <c r="E489" s="130" t="s">
        <v>9361</v>
      </c>
    </row>
    <row r="490" spans="1:5" x14ac:dyDescent="0.25">
      <c r="A490" s="129">
        <v>44732</v>
      </c>
      <c r="B490" s="130" t="s">
        <v>9365</v>
      </c>
      <c r="C490" s="130">
        <v>26070.99</v>
      </c>
      <c r="D490" s="130" t="s">
        <v>9360</v>
      </c>
      <c r="E490" s="130" t="s">
        <v>9361</v>
      </c>
    </row>
    <row r="491" spans="1:5" x14ac:dyDescent="0.25">
      <c r="A491" s="129">
        <v>44739</v>
      </c>
      <c r="B491" s="130" t="s">
        <v>9365</v>
      </c>
      <c r="C491" s="130">
        <v>28108.65</v>
      </c>
      <c r="D491" s="130" t="s">
        <v>9360</v>
      </c>
      <c r="E491" s="130" t="s">
        <v>9361</v>
      </c>
    </row>
    <row r="492" spans="1:5" x14ac:dyDescent="0.25">
      <c r="A492" s="129">
        <v>44746</v>
      </c>
      <c r="B492" s="130" t="s">
        <v>9365</v>
      </c>
      <c r="C492" s="130">
        <v>33190.980000000003</v>
      </c>
      <c r="D492" s="130" t="s">
        <v>9360</v>
      </c>
      <c r="E492" s="130" t="s">
        <v>9361</v>
      </c>
    </row>
    <row r="493" spans="1:5" x14ac:dyDescent="0.25">
      <c r="A493" s="129">
        <v>44753</v>
      </c>
      <c r="B493" s="130" t="s">
        <v>9365</v>
      </c>
      <c r="C493" s="130">
        <v>24426.880000000001</v>
      </c>
      <c r="D493" s="130" t="s">
        <v>9360</v>
      </c>
      <c r="E493" s="130" t="s">
        <v>9361</v>
      </c>
    </row>
    <row r="494" spans="1:5" x14ac:dyDescent="0.25">
      <c r="A494" s="129">
        <v>44760</v>
      </c>
      <c r="B494" s="130" t="s">
        <v>9365</v>
      </c>
      <c r="C494" s="130">
        <v>31419.37</v>
      </c>
      <c r="D494" s="130" t="s">
        <v>9360</v>
      </c>
      <c r="E494" s="130" t="s">
        <v>9361</v>
      </c>
    </row>
    <row r="495" spans="1:5" x14ac:dyDescent="0.25">
      <c r="A495" s="129">
        <v>44767</v>
      </c>
      <c r="B495" s="130" t="s">
        <v>9365</v>
      </c>
      <c r="C495" s="130">
        <v>24335.94</v>
      </c>
      <c r="D495" s="130" t="s">
        <v>9360</v>
      </c>
      <c r="E495" s="130" t="s">
        <v>9361</v>
      </c>
    </row>
    <row r="496" spans="1:5" x14ac:dyDescent="0.25">
      <c r="A496" s="129">
        <v>44774</v>
      </c>
      <c r="B496" s="130" t="s">
        <v>9365</v>
      </c>
      <c r="C496" s="130">
        <v>17104.599999999999</v>
      </c>
      <c r="D496" s="130" t="s">
        <v>9360</v>
      </c>
      <c r="E496" s="130" t="s">
        <v>9361</v>
      </c>
    </row>
    <row r="497" spans="1:5" x14ac:dyDescent="0.25">
      <c r="A497" s="129">
        <v>44781</v>
      </c>
      <c r="B497" s="130" t="s">
        <v>9365</v>
      </c>
      <c r="C497" s="130">
        <v>22276.66</v>
      </c>
      <c r="D497" s="130" t="s">
        <v>9360</v>
      </c>
      <c r="E497" s="130" t="s">
        <v>9361</v>
      </c>
    </row>
    <row r="498" spans="1:5" x14ac:dyDescent="0.25">
      <c r="A498" s="129">
        <v>44788</v>
      </c>
      <c r="B498" s="130" t="s">
        <v>9365</v>
      </c>
      <c r="C498" s="130">
        <v>12337.35</v>
      </c>
      <c r="D498" s="130" t="s">
        <v>9360</v>
      </c>
      <c r="E498" s="130" t="s">
        <v>9361</v>
      </c>
    </row>
    <row r="499" spans="1:5" x14ac:dyDescent="0.25">
      <c r="A499" s="129">
        <v>44795</v>
      </c>
      <c r="B499" s="130" t="s">
        <v>9365</v>
      </c>
      <c r="C499" s="130">
        <v>21779.56</v>
      </c>
      <c r="D499" s="130" t="s">
        <v>9360</v>
      </c>
      <c r="E499" s="130" t="s">
        <v>9361</v>
      </c>
    </row>
    <row r="500" spans="1:5" x14ac:dyDescent="0.25">
      <c r="A500" s="129">
        <v>44802</v>
      </c>
      <c r="B500" s="130" t="s">
        <v>9365</v>
      </c>
      <c r="C500" s="130">
        <v>18795.37</v>
      </c>
      <c r="D500" s="130" t="s">
        <v>9360</v>
      </c>
      <c r="E500" s="130" t="s">
        <v>9361</v>
      </c>
    </row>
    <row r="501" spans="1:5" x14ac:dyDescent="0.25">
      <c r="A501" s="129">
        <v>44809</v>
      </c>
      <c r="B501" s="130" t="s">
        <v>9365</v>
      </c>
      <c r="C501" s="130">
        <v>21464.92</v>
      </c>
      <c r="D501" s="130" t="s">
        <v>9360</v>
      </c>
      <c r="E501" s="130" t="s">
        <v>9361</v>
      </c>
    </row>
    <row r="502" spans="1:5" x14ac:dyDescent="0.25">
      <c r="A502" s="129">
        <v>44816</v>
      </c>
      <c r="B502" s="130" t="s">
        <v>9365</v>
      </c>
      <c r="C502" s="130">
        <v>24635.72</v>
      </c>
      <c r="D502" s="130" t="s">
        <v>9360</v>
      </c>
      <c r="E502" s="130" t="s">
        <v>9361</v>
      </c>
    </row>
    <row r="503" spans="1:5" x14ac:dyDescent="0.25">
      <c r="A503" s="129">
        <v>44823</v>
      </c>
      <c r="B503" s="130" t="s">
        <v>9365</v>
      </c>
      <c r="C503" s="130">
        <v>22269.74</v>
      </c>
      <c r="D503" s="130" t="s">
        <v>9360</v>
      </c>
      <c r="E503" s="130" t="s">
        <v>9361</v>
      </c>
    </row>
    <row r="504" spans="1:5" x14ac:dyDescent="0.25">
      <c r="A504" s="129">
        <v>44830</v>
      </c>
      <c r="B504" s="130" t="s">
        <v>9365</v>
      </c>
      <c r="C504" s="130">
        <v>28091.54</v>
      </c>
      <c r="D504" s="130" t="s">
        <v>9360</v>
      </c>
      <c r="E504" s="130" t="s">
        <v>9361</v>
      </c>
    </row>
    <row r="505" spans="1:5" x14ac:dyDescent="0.25">
      <c r="A505" s="129">
        <v>44837</v>
      </c>
      <c r="B505" s="130" t="s">
        <v>9365</v>
      </c>
      <c r="C505" s="130">
        <v>23526.75</v>
      </c>
      <c r="D505" s="130" t="s">
        <v>9360</v>
      </c>
      <c r="E505" s="130" t="s">
        <v>9361</v>
      </c>
    </row>
    <row r="506" spans="1:5" x14ac:dyDescent="0.25">
      <c r="A506" s="129">
        <v>44844</v>
      </c>
      <c r="B506" s="130" t="s">
        <v>9365</v>
      </c>
      <c r="C506" s="130">
        <v>27906.959999999999</v>
      </c>
      <c r="D506" s="130" t="s">
        <v>9360</v>
      </c>
      <c r="E506" s="130" t="s">
        <v>9361</v>
      </c>
    </row>
    <row r="507" spans="1:5" x14ac:dyDescent="0.25">
      <c r="A507" s="129">
        <v>44851</v>
      </c>
      <c r="B507" s="130" t="s">
        <v>9365</v>
      </c>
      <c r="C507" s="130">
        <v>34581.39</v>
      </c>
      <c r="D507" s="130" t="s">
        <v>9360</v>
      </c>
      <c r="E507" s="130" t="s">
        <v>9361</v>
      </c>
    </row>
    <row r="508" spans="1:5" x14ac:dyDescent="0.25">
      <c r="A508" s="129">
        <v>44858</v>
      </c>
      <c r="B508" s="130" t="s">
        <v>9365</v>
      </c>
      <c r="C508" s="130">
        <v>16341.98</v>
      </c>
      <c r="D508" s="130" t="s">
        <v>9360</v>
      </c>
      <c r="E508" s="130" t="s">
        <v>9361</v>
      </c>
    </row>
    <row r="509" spans="1:5" x14ac:dyDescent="0.25">
      <c r="A509" s="129">
        <v>44865</v>
      </c>
      <c r="B509" s="130" t="s">
        <v>9365</v>
      </c>
      <c r="C509" s="130">
        <v>26881.39</v>
      </c>
      <c r="D509" s="130" t="s">
        <v>9360</v>
      </c>
      <c r="E509" s="130" t="s">
        <v>9361</v>
      </c>
    </row>
    <row r="510" spans="1:5" x14ac:dyDescent="0.25">
      <c r="A510" s="129">
        <v>44872</v>
      </c>
      <c r="B510" s="130" t="s">
        <v>9365</v>
      </c>
      <c r="C510" s="130">
        <v>28256.57</v>
      </c>
      <c r="D510" s="130" t="s">
        <v>9360</v>
      </c>
      <c r="E510" s="130" t="s">
        <v>9361</v>
      </c>
    </row>
    <row r="511" spans="1:5" x14ac:dyDescent="0.25">
      <c r="A511" s="129">
        <v>44879</v>
      </c>
      <c r="B511" s="130" t="s">
        <v>9365</v>
      </c>
      <c r="C511" s="130">
        <v>27614.13</v>
      </c>
      <c r="D511" s="130" t="s">
        <v>9360</v>
      </c>
      <c r="E511" s="130" t="s">
        <v>9361</v>
      </c>
    </row>
    <row r="512" spans="1:5" x14ac:dyDescent="0.25">
      <c r="A512" s="129">
        <v>44886</v>
      </c>
      <c r="B512" s="130" t="s">
        <v>9365</v>
      </c>
      <c r="C512" s="130">
        <v>25671.06</v>
      </c>
      <c r="D512" s="130" t="s">
        <v>9360</v>
      </c>
      <c r="E512" s="130" t="s">
        <v>9361</v>
      </c>
    </row>
    <row r="513" spans="1:5" x14ac:dyDescent="0.25">
      <c r="A513" s="129">
        <v>44893</v>
      </c>
      <c r="B513" s="130" t="s">
        <v>9365</v>
      </c>
      <c r="C513" s="130">
        <v>24787.74</v>
      </c>
      <c r="D513" s="130" t="s">
        <v>9360</v>
      </c>
      <c r="E513" s="130" t="s">
        <v>9361</v>
      </c>
    </row>
    <row r="514" spans="1:5" x14ac:dyDescent="0.25">
      <c r="A514" s="129">
        <v>44900</v>
      </c>
      <c r="B514" s="130" t="s">
        <v>9365</v>
      </c>
      <c r="C514" s="130">
        <v>31815.08</v>
      </c>
      <c r="D514" s="130" t="s">
        <v>9360</v>
      </c>
      <c r="E514" s="130" t="s">
        <v>9361</v>
      </c>
    </row>
    <row r="515" spans="1:5" x14ac:dyDescent="0.25">
      <c r="A515" s="129">
        <v>44907</v>
      </c>
      <c r="B515" s="130" t="s">
        <v>9365</v>
      </c>
      <c r="C515" s="130">
        <v>25781.33</v>
      </c>
      <c r="D515" s="130" t="s">
        <v>9360</v>
      </c>
      <c r="E515" s="130" t="s">
        <v>9361</v>
      </c>
    </row>
    <row r="516" spans="1:5" x14ac:dyDescent="0.25">
      <c r="A516" s="129">
        <v>44914</v>
      </c>
      <c r="B516" s="130" t="s">
        <v>9365</v>
      </c>
      <c r="C516" s="130">
        <v>23200</v>
      </c>
      <c r="D516" s="130" t="s">
        <v>9360</v>
      </c>
      <c r="E516" s="130" t="s">
        <v>9361</v>
      </c>
    </row>
    <row r="517" spans="1:5" x14ac:dyDescent="0.25">
      <c r="A517" s="129">
        <v>44921</v>
      </c>
      <c r="B517" s="130" t="s">
        <v>9365</v>
      </c>
      <c r="C517" s="130">
        <v>35149.269999999997</v>
      </c>
      <c r="D517" s="130" t="s">
        <v>9360</v>
      </c>
      <c r="E517" s="130" t="s">
        <v>9361</v>
      </c>
    </row>
    <row r="518" spans="1:5" x14ac:dyDescent="0.25">
      <c r="A518" s="129">
        <v>44928</v>
      </c>
      <c r="B518" s="130" t="s">
        <v>9365</v>
      </c>
      <c r="C518" s="130">
        <v>42032.525000000001</v>
      </c>
      <c r="D518" s="130" t="s">
        <v>9360</v>
      </c>
      <c r="E518" s="130" t="s">
        <v>9361</v>
      </c>
    </row>
    <row r="519" spans="1:5" x14ac:dyDescent="0.25">
      <c r="A519" s="129">
        <v>44935</v>
      </c>
      <c r="B519" s="130" t="s">
        <v>9365</v>
      </c>
      <c r="C519" s="130">
        <v>43968.650009999998</v>
      </c>
      <c r="D519" s="130" t="s">
        <v>9360</v>
      </c>
      <c r="E519" s="130" t="s">
        <v>9361</v>
      </c>
    </row>
    <row r="520" spans="1:5" x14ac:dyDescent="0.25">
      <c r="A520" s="129">
        <v>44942</v>
      </c>
      <c r="B520" s="130" t="s">
        <v>9365</v>
      </c>
      <c r="C520" s="130">
        <v>50765.61</v>
      </c>
      <c r="D520" s="130" t="s">
        <v>9360</v>
      </c>
      <c r="E520" s="130" t="s">
        <v>9361</v>
      </c>
    </row>
    <row r="521" spans="1:5" x14ac:dyDescent="0.25">
      <c r="A521" s="129">
        <v>44949</v>
      </c>
      <c r="B521" s="130" t="s">
        <v>9365</v>
      </c>
      <c r="C521" s="130">
        <v>45644.974999999999</v>
      </c>
      <c r="D521" s="130" t="s">
        <v>9360</v>
      </c>
      <c r="E521" s="130" t="s">
        <v>9361</v>
      </c>
    </row>
    <row r="522" spans="1:5" x14ac:dyDescent="0.25">
      <c r="A522" s="129">
        <v>44956</v>
      </c>
      <c r="B522" s="130" t="s">
        <v>9365</v>
      </c>
      <c r="C522" s="130">
        <v>53691.690999985003</v>
      </c>
      <c r="D522" s="130" t="s">
        <v>9360</v>
      </c>
      <c r="E522" s="130" t="s">
        <v>9361</v>
      </c>
    </row>
    <row r="523" spans="1:5" x14ac:dyDescent="0.25">
      <c r="A523" s="129">
        <v>44963</v>
      </c>
      <c r="B523" s="130" t="s">
        <v>9365</v>
      </c>
      <c r="C523" s="130">
        <v>61107.37</v>
      </c>
      <c r="D523" s="130" t="s">
        <v>9360</v>
      </c>
      <c r="E523" s="130" t="s">
        <v>9361</v>
      </c>
    </row>
    <row r="524" spans="1:5" x14ac:dyDescent="0.25">
      <c r="A524" s="129">
        <v>44970</v>
      </c>
      <c r="B524" s="130" t="s">
        <v>9365</v>
      </c>
      <c r="C524" s="130">
        <v>73971.09</v>
      </c>
      <c r="D524" s="130" t="s">
        <v>9360</v>
      </c>
      <c r="E524" s="130" t="s">
        <v>9361</v>
      </c>
    </row>
    <row r="525" spans="1:5" x14ac:dyDescent="0.25">
      <c r="A525" s="129">
        <v>44977</v>
      </c>
      <c r="B525" s="130" t="s">
        <v>9365</v>
      </c>
      <c r="C525" s="130">
        <v>79440.945000000007</v>
      </c>
      <c r="D525" s="130" t="s">
        <v>9360</v>
      </c>
      <c r="E525" s="130" t="s">
        <v>9361</v>
      </c>
    </row>
    <row r="526" spans="1:5" x14ac:dyDescent="0.25">
      <c r="A526" s="129">
        <v>44984</v>
      </c>
      <c r="B526" s="130" t="s">
        <v>9365</v>
      </c>
      <c r="C526" s="130">
        <v>89183.274999996007</v>
      </c>
      <c r="D526" s="130" t="s">
        <v>9360</v>
      </c>
      <c r="E526" s="130" t="s">
        <v>9361</v>
      </c>
    </row>
    <row r="527" spans="1:5" x14ac:dyDescent="0.25">
      <c r="A527" s="129">
        <v>44991</v>
      </c>
      <c r="B527" s="130" t="s">
        <v>9365</v>
      </c>
      <c r="C527" s="130">
        <v>53732.845999999998</v>
      </c>
      <c r="D527" s="130" t="s">
        <v>9360</v>
      </c>
      <c r="E527" s="130" t="s">
        <v>9361</v>
      </c>
    </row>
    <row r="528" spans="1:5" x14ac:dyDescent="0.25">
      <c r="A528" s="129">
        <v>44998</v>
      </c>
      <c r="B528" s="130" t="s">
        <v>9365</v>
      </c>
      <c r="C528" s="130">
        <v>62898.048999999999</v>
      </c>
      <c r="D528" s="130" t="s">
        <v>9360</v>
      </c>
      <c r="E528" s="130" t="s">
        <v>9361</v>
      </c>
    </row>
    <row r="529" spans="1:5" x14ac:dyDescent="0.25">
      <c r="A529" s="129">
        <v>45005</v>
      </c>
      <c r="B529" s="130" t="s">
        <v>9365</v>
      </c>
      <c r="C529" s="130">
        <v>52663.457999999999</v>
      </c>
      <c r="D529" s="130" t="s">
        <v>9360</v>
      </c>
      <c r="E529" s="130" t="s">
        <v>9361</v>
      </c>
    </row>
    <row r="530" spans="1:5" x14ac:dyDescent="0.25">
      <c r="A530" s="129">
        <v>45012</v>
      </c>
      <c r="B530" s="130" t="s">
        <v>9365</v>
      </c>
      <c r="C530" s="130">
        <v>57715.29</v>
      </c>
      <c r="D530" s="130" t="s">
        <v>9360</v>
      </c>
      <c r="E530" s="130" t="s">
        <v>9361</v>
      </c>
    </row>
    <row r="531" spans="1:5" x14ac:dyDescent="0.25">
      <c r="A531" s="129">
        <v>45019</v>
      </c>
      <c r="B531" s="130" t="s">
        <v>9365</v>
      </c>
      <c r="C531" s="130">
        <v>55094.904999999999</v>
      </c>
      <c r="D531" s="130" t="s">
        <v>9360</v>
      </c>
      <c r="E531" s="130" t="s">
        <v>9361</v>
      </c>
    </row>
    <row r="532" spans="1:5" x14ac:dyDescent="0.25">
      <c r="A532" s="129">
        <v>45026</v>
      </c>
      <c r="B532" s="130" t="s">
        <v>9365</v>
      </c>
      <c r="C532" s="130">
        <v>44127.061000000002</v>
      </c>
      <c r="D532" s="130" t="s">
        <v>9360</v>
      </c>
      <c r="E532" s="130" t="s">
        <v>9361</v>
      </c>
    </row>
    <row r="533" spans="1:5" x14ac:dyDescent="0.25">
      <c r="A533" s="129">
        <v>45033</v>
      </c>
      <c r="B533" s="130" t="s">
        <v>9365</v>
      </c>
      <c r="C533" s="130">
        <v>30196.58</v>
      </c>
      <c r="D533" s="130" t="s">
        <v>9360</v>
      </c>
      <c r="E533" s="130" t="s">
        <v>9361</v>
      </c>
    </row>
    <row r="534" spans="1:5" x14ac:dyDescent="0.25">
      <c r="A534" s="129">
        <v>45040</v>
      </c>
      <c r="B534" s="130" t="s">
        <v>9365</v>
      </c>
      <c r="C534" s="130">
        <v>46240.803999999996</v>
      </c>
      <c r="D534" s="130" t="s">
        <v>9360</v>
      </c>
      <c r="E534" s="130" t="s">
        <v>9361</v>
      </c>
    </row>
    <row r="535" spans="1:5" x14ac:dyDescent="0.25">
      <c r="A535" s="129">
        <v>45047</v>
      </c>
      <c r="B535" s="130" t="s">
        <v>9365</v>
      </c>
      <c r="C535" s="130">
        <v>30199.175999999999</v>
      </c>
      <c r="D535" s="130" t="s">
        <v>9360</v>
      </c>
      <c r="E535" s="130" t="s">
        <v>9361</v>
      </c>
    </row>
    <row r="536" spans="1:5" x14ac:dyDescent="0.25">
      <c r="A536" s="129">
        <v>45054</v>
      </c>
      <c r="B536" s="130" t="s">
        <v>9365</v>
      </c>
      <c r="C536" s="130">
        <v>36098.800000000003</v>
      </c>
      <c r="D536" s="130" t="s">
        <v>9360</v>
      </c>
      <c r="E536" s="130" t="s">
        <v>9361</v>
      </c>
    </row>
    <row r="537" spans="1:5" x14ac:dyDescent="0.25">
      <c r="A537" s="129">
        <v>45061</v>
      </c>
      <c r="B537" s="130" t="s">
        <v>9365</v>
      </c>
      <c r="C537" s="130">
        <v>47153</v>
      </c>
      <c r="D537" s="130" t="s">
        <v>9360</v>
      </c>
      <c r="E537" s="130" t="s">
        <v>9361</v>
      </c>
    </row>
    <row r="538" spans="1:5" x14ac:dyDescent="0.25">
      <c r="A538" s="129">
        <v>45068</v>
      </c>
      <c r="B538" s="130" t="s">
        <v>9365</v>
      </c>
      <c r="C538" s="130">
        <v>31110.35</v>
      </c>
      <c r="D538" s="130" t="s">
        <v>9360</v>
      </c>
      <c r="E538" s="130" t="s">
        <v>9361</v>
      </c>
    </row>
    <row r="539" spans="1:5" x14ac:dyDescent="0.25">
      <c r="A539" s="129">
        <v>45075</v>
      </c>
      <c r="B539" s="130" t="s">
        <v>9365</v>
      </c>
      <c r="C539" s="130">
        <v>31800.025000000001</v>
      </c>
      <c r="D539" s="130" t="s">
        <v>9360</v>
      </c>
      <c r="E539" s="130" t="s">
        <v>9361</v>
      </c>
    </row>
    <row r="540" spans="1:5" x14ac:dyDescent="0.25">
      <c r="A540" s="129">
        <v>45082</v>
      </c>
      <c r="B540" s="130" t="s">
        <v>9365</v>
      </c>
      <c r="C540" s="130">
        <v>32987.295000022001</v>
      </c>
      <c r="D540" s="130" t="s">
        <v>9360</v>
      </c>
      <c r="E540" s="130" t="s">
        <v>9361</v>
      </c>
    </row>
    <row r="541" spans="1:5" x14ac:dyDescent="0.25">
      <c r="A541" s="129">
        <v>45089</v>
      </c>
      <c r="B541" s="130" t="s">
        <v>9365</v>
      </c>
      <c r="C541" s="130">
        <v>35011.35</v>
      </c>
      <c r="D541" s="130" t="s">
        <v>9360</v>
      </c>
      <c r="E541" s="130" t="s">
        <v>9361</v>
      </c>
    </row>
    <row r="542" spans="1:5" x14ac:dyDescent="0.25">
      <c r="A542" s="129">
        <v>45096</v>
      </c>
      <c r="B542" s="130" t="s">
        <v>9365</v>
      </c>
      <c r="C542" s="130">
        <v>33119.325000049997</v>
      </c>
      <c r="D542" s="130" t="s">
        <v>9360</v>
      </c>
      <c r="E542" s="130" t="s">
        <v>9361</v>
      </c>
    </row>
    <row r="543" spans="1:5" x14ac:dyDescent="0.25">
      <c r="A543" s="129">
        <v>45103</v>
      </c>
      <c r="B543" s="130" t="s">
        <v>9365</v>
      </c>
      <c r="C543" s="130">
        <v>29124.2</v>
      </c>
      <c r="D543" s="130" t="s">
        <v>9360</v>
      </c>
      <c r="E543" s="130" t="s">
        <v>9361</v>
      </c>
    </row>
    <row r="544" spans="1:5" x14ac:dyDescent="0.25">
      <c r="A544" s="129">
        <v>45110</v>
      </c>
      <c r="B544" s="130" t="s">
        <v>9365</v>
      </c>
      <c r="C544" s="130">
        <v>36991.449999999997</v>
      </c>
      <c r="D544" s="130" t="s">
        <v>9360</v>
      </c>
      <c r="E544" s="130" t="s">
        <v>9361</v>
      </c>
    </row>
    <row r="545" spans="1:5" x14ac:dyDescent="0.25">
      <c r="A545" s="129">
        <v>45117</v>
      </c>
      <c r="B545" s="130" t="s">
        <v>9365</v>
      </c>
      <c r="C545" s="130">
        <v>31579.424999999999</v>
      </c>
      <c r="D545" s="130" t="s">
        <v>9360</v>
      </c>
      <c r="E545" s="130" t="s">
        <v>9361</v>
      </c>
    </row>
    <row r="546" spans="1:5" x14ac:dyDescent="0.25">
      <c r="A546" s="129">
        <v>45124</v>
      </c>
      <c r="B546" s="130" t="s">
        <v>9365</v>
      </c>
      <c r="C546" s="130">
        <v>49486.934999999998</v>
      </c>
      <c r="D546" s="130" t="s">
        <v>9360</v>
      </c>
      <c r="E546" s="130" t="s">
        <v>9361</v>
      </c>
    </row>
    <row r="547" spans="1:5" x14ac:dyDescent="0.25">
      <c r="A547" s="129">
        <v>45131</v>
      </c>
      <c r="B547" s="130" t="s">
        <v>9365</v>
      </c>
      <c r="C547" s="130">
        <v>42208.119599999998</v>
      </c>
      <c r="D547" s="130" t="s">
        <v>9360</v>
      </c>
      <c r="E547" s="130" t="s">
        <v>9361</v>
      </c>
    </row>
    <row r="548" spans="1:5" x14ac:dyDescent="0.25">
      <c r="A548" s="129">
        <v>45138</v>
      </c>
      <c r="B548" s="130" t="s">
        <v>9365</v>
      </c>
      <c r="C548" s="130">
        <v>45091.995000000003</v>
      </c>
      <c r="D548" s="130" t="s">
        <v>9360</v>
      </c>
      <c r="E548" s="130" t="s">
        <v>9361</v>
      </c>
    </row>
    <row r="549" spans="1:5" x14ac:dyDescent="0.25">
      <c r="A549" s="129">
        <v>45145</v>
      </c>
      <c r="B549" s="130" t="s">
        <v>9365</v>
      </c>
      <c r="C549" s="130">
        <v>53615.447</v>
      </c>
      <c r="D549" s="130" t="s">
        <v>9360</v>
      </c>
      <c r="E549" s="130" t="s">
        <v>9361</v>
      </c>
    </row>
    <row r="550" spans="1:5" x14ac:dyDescent="0.25">
      <c r="A550" s="129">
        <v>45152</v>
      </c>
      <c r="B550" s="130" t="s">
        <v>9365</v>
      </c>
      <c r="C550" s="130">
        <v>45262.841000011998</v>
      </c>
      <c r="D550" s="130" t="s">
        <v>9360</v>
      </c>
      <c r="E550" s="130" t="s">
        <v>9361</v>
      </c>
    </row>
    <row r="551" spans="1:5" x14ac:dyDescent="0.25">
      <c r="A551" s="129">
        <v>45159</v>
      </c>
      <c r="B551" s="130" t="s">
        <v>9365</v>
      </c>
      <c r="C551" s="130">
        <v>44127.074999999997</v>
      </c>
      <c r="D551" s="130" t="s">
        <v>9360</v>
      </c>
      <c r="E551" s="130" t="s">
        <v>9361</v>
      </c>
    </row>
    <row r="552" spans="1:5" x14ac:dyDescent="0.25">
      <c r="A552" s="129">
        <v>45166</v>
      </c>
      <c r="B552" s="130" t="s">
        <v>9365</v>
      </c>
      <c r="C552" s="130">
        <v>58321.655000004001</v>
      </c>
      <c r="D552" s="130" t="s">
        <v>9360</v>
      </c>
      <c r="E552" s="130" t="s">
        <v>9361</v>
      </c>
    </row>
    <row r="553" spans="1:5" x14ac:dyDescent="0.25">
      <c r="A553" s="129">
        <v>45173</v>
      </c>
      <c r="B553" s="130" t="s">
        <v>9365</v>
      </c>
      <c r="C553" s="130">
        <v>62002.000500000002</v>
      </c>
      <c r="D553" s="130" t="s">
        <v>9360</v>
      </c>
      <c r="E553" s="130" t="s">
        <v>9361</v>
      </c>
    </row>
    <row r="554" spans="1:5" x14ac:dyDescent="0.25">
      <c r="A554" s="129">
        <v>45180</v>
      </c>
      <c r="B554" s="130" t="s">
        <v>9365</v>
      </c>
      <c r="C554" s="130">
        <v>27317.7</v>
      </c>
      <c r="D554" s="130" t="s">
        <v>9360</v>
      </c>
      <c r="E554" s="130" t="s">
        <v>9361</v>
      </c>
    </row>
    <row r="555" spans="1:5" x14ac:dyDescent="0.25">
      <c r="A555" s="129">
        <v>45187</v>
      </c>
      <c r="B555" s="130" t="s">
        <v>9365</v>
      </c>
      <c r="C555" s="130">
        <v>44119.789999998</v>
      </c>
      <c r="D555" s="130" t="s">
        <v>9360</v>
      </c>
      <c r="E555" s="130" t="s">
        <v>9361</v>
      </c>
    </row>
    <row r="556" spans="1:5" x14ac:dyDescent="0.25">
      <c r="A556" s="129">
        <v>45194</v>
      </c>
      <c r="B556" s="130" t="s">
        <v>9365</v>
      </c>
      <c r="C556" s="130">
        <v>43412.885000000002</v>
      </c>
      <c r="D556" s="130" t="s">
        <v>9360</v>
      </c>
      <c r="E556" s="130" t="s">
        <v>9361</v>
      </c>
    </row>
    <row r="557" spans="1:5" x14ac:dyDescent="0.25">
      <c r="A557" s="129">
        <v>45201</v>
      </c>
      <c r="B557" s="130" t="s">
        <v>9365</v>
      </c>
      <c r="C557" s="130">
        <v>31144.415000000001</v>
      </c>
      <c r="D557" s="130" t="s">
        <v>9360</v>
      </c>
      <c r="E557" s="130" t="s">
        <v>9361</v>
      </c>
    </row>
    <row r="558" spans="1:5" x14ac:dyDescent="0.25">
      <c r="A558" s="129">
        <v>45208</v>
      </c>
      <c r="B558" s="130" t="s">
        <v>9365</v>
      </c>
      <c r="C558" s="130">
        <v>42172.184999999998</v>
      </c>
      <c r="D558" s="130" t="s">
        <v>9360</v>
      </c>
      <c r="E558" s="130" t="s">
        <v>9361</v>
      </c>
    </row>
    <row r="559" spans="1:5" x14ac:dyDescent="0.25">
      <c r="A559" s="129">
        <v>45215</v>
      </c>
      <c r="B559" s="130" t="s">
        <v>9365</v>
      </c>
      <c r="C559" s="130">
        <v>43315.698999961001</v>
      </c>
      <c r="D559" s="130" t="s">
        <v>9360</v>
      </c>
      <c r="E559" s="130" t="s">
        <v>9361</v>
      </c>
    </row>
    <row r="560" spans="1:5" x14ac:dyDescent="0.25">
      <c r="A560" s="129">
        <v>45222</v>
      </c>
      <c r="B560" s="130" t="s">
        <v>9365</v>
      </c>
      <c r="C560" s="130">
        <v>41355.4</v>
      </c>
      <c r="D560" s="130" t="s">
        <v>9360</v>
      </c>
      <c r="E560" s="130" t="s">
        <v>9361</v>
      </c>
    </row>
    <row r="561" spans="1:5" x14ac:dyDescent="0.25">
      <c r="A561" s="129">
        <v>45229</v>
      </c>
      <c r="B561" s="130" t="s">
        <v>9365</v>
      </c>
      <c r="C561" s="130">
        <v>26255.245999999999</v>
      </c>
      <c r="D561" s="130" t="s">
        <v>9360</v>
      </c>
      <c r="E561" s="130" t="s">
        <v>9361</v>
      </c>
    </row>
    <row r="562" spans="1:5" x14ac:dyDescent="0.25">
      <c r="A562" s="129">
        <v>45236</v>
      </c>
      <c r="B562" s="130" t="s">
        <v>9365</v>
      </c>
      <c r="C562" s="130">
        <v>27478.310000019999</v>
      </c>
      <c r="D562" s="130" t="s">
        <v>9360</v>
      </c>
      <c r="E562" s="130" t="s">
        <v>9361</v>
      </c>
    </row>
    <row r="563" spans="1:5" x14ac:dyDescent="0.25">
      <c r="A563" s="129">
        <v>45243</v>
      </c>
      <c r="B563" s="130" t="s">
        <v>9365</v>
      </c>
      <c r="C563" s="130">
        <v>25111.599999999999</v>
      </c>
      <c r="D563" s="130" t="s">
        <v>9360</v>
      </c>
      <c r="E563" s="130" t="s">
        <v>9361</v>
      </c>
    </row>
    <row r="564" spans="1:5" x14ac:dyDescent="0.25">
      <c r="A564" s="129">
        <v>45250</v>
      </c>
      <c r="B564" s="130" t="s">
        <v>9365</v>
      </c>
      <c r="C564" s="130">
        <v>47872.563999999998</v>
      </c>
      <c r="D564" s="130" t="s">
        <v>9360</v>
      </c>
      <c r="E564" s="130" t="s">
        <v>9361</v>
      </c>
    </row>
    <row r="565" spans="1:5" x14ac:dyDescent="0.25">
      <c r="A565" s="129">
        <v>45257</v>
      </c>
      <c r="B565" s="130" t="s">
        <v>9365</v>
      </c>
      <c r="C565" s="130">
        <v>42521.136989999999</v>
      </c>
      <c r="D565" s="130" t="s">
        <v>9360</v>
      </c>
      <c r="E565" s="130" t="s">
        <v>9361</v>
      </c>
    </row>
    <row r="566" spans="1:5" x14ac:dyDescent="0.25">
      <c r="A566" s="129">
        <v>45264</v>
      </c>
      <c r="B566" s="130" t="s">
        <v>9365</v>
      </c>
      <c r="C566" s="130">
        <v>44663.255000003002</v>
      </c>
      <c r="D566" s="130" t="s">
        <v>9360</v>
      </c>
      <c r="E566" s="130" t="s">
        <v>9361</v>
      </c>
    </row>
    <row r="567" spans="1:5" x14ac:dyDescent="0.25">
      <c r="A567" s="129">
        <v>45271</v>
      </c>
      <c r="B567" s="130" t="s">
        <v>9365</v>
      </c>
      <c r="C567" s="130">
        <v>54384.735000000001</v>
      </c>
      <c r="D567" s="130" t="s">
        <v>9360</v>
      </c>
      <c r="E567" s="130" t="s">
        <v>9361</v>
      </c>
    </row>
    <row r="568" spans="1:5" x14ac:dyDescent="0.25">
      <c r="A568" s="129">
        <v>45278</v>
      </c>
      <c r="B568" s="130" t="s">
        <v>9365</v>
      </c>
      <c r="C568" s="130">
        <v>34269.699999999997</v>
      </c>
      <c r="D568" s="130" t="s">
        <v>9360</v>
      </c>
      <c r="E568" s="130" t="s">
        <v>9361</v>
      </c>
    </row>
    <row r="569" spans="1:5" x14ac:dyDescent="0.25">
      <c r="A569" s="129">
        <v>45285</v>
      </c>
      <c r="B569" s="130" t="s">
        <v>9365</v>
      </c>
      <c r="C569" s="130">
        <v>42153.182999999997</v>
      </c>
      <c r="D569" s="130" t="s">
        <v>9360</v>
      </c>
      <c r="E569" s="130" t="s">
        <v>9361</v>
      </c>
    </row>
    <row r="570" spans="1:5" x14ac:dyDescent="0.25">
      <c r="A570" s="129">
        <v>45292</v>
      </c>
      <c r="B570" s="130" t="s">
        <v>9365</v>
      </c>
      <c r="C570" s="130">
        <v>29636.994999999999</v>
      </c>
      <c r="D570" s="130" t="s">
        <v>9360</v>
      </c>
      <c r="E570" s="130" t="s">
        <v>9361</v>
      </c>
    </row>
    <row r="571" spans="1:5" x14ac:dyDescent="0.25">
      <c r="A571" s="129">
        <v>45299</v>
      </c>
      <c r="B571" s="130" t="s">
        <v>9365</v>
      </c>
      <c r="C571" s="130">
        <v>39442.030879999998</v>
      </c>
      <c r="D571" s="130" t="s">
        <v>9360</v>
      </c>
      <c r="E571" s="130" t="s">
        <v>9361</v>
      </c>
    </row>
    <row r="572" spans="1:5" x14ac:dyDescent="0.25">
      <c r="A572" s="129">
        <v>45306</v>
      </c>
      <c r="B572" s="130" t="s">
        <v>9365</v>
      </c>
      <c r="C572" s="130">
        <v>42014.86</v>
      </c>
      <c r="D572" s="130" t="s">
        <v>9360</v>
      </c>
      <c r="E572" s="130" t="s">
        <v>9361</v>
      </c>
    </row>
    <row r="573" spans="1:5" x14ac:dyDescent="0.25">
      <c r="A573" s="129">
        <v>45313</v>
      </c>
      <c r="B573" s="130" t="s">
        <v>9365</v>
      </c>
      <c r="C573" s="130">
        <v>35495.550000000003</v>
      </c>
      <c r="D573" s="130" t="s">
        <v>9360</v>
      </c>
      <c r="E573" s="130" t="s">
        <v>9361</v>
      </c>
    </row>
    <row r="574" spans="1:5" x14ac:dyDescent="0.25">
      <c r="A574" s="129">
        <v>45320</v>
      </c>
      <c r="B574" s="130" t="s">
        <v>9365</v>
      </c>
      <c r="C574" s="130">
        <v>47138.218999958</v>
      </c>
      <c r="D574" s="130" t="s">
        <v>9360</v>
      </c>
      <c r="E574" s="130" t="s">
        <v>9361</v>
      </c>
    </row>
    <row r="575" spans="1:5" x14ac:dyDescent="0.25">
      <c r="A575" s="129">
        <v>45327</v>
      </c>
      <c r="B575" s="130" t="s">
        <v>9365</v>
      </c>
      <c r="C575" s="130">
        <v>34244.76</v>
      </c>
      <c r="D575" s="130" t="s">
        <v>9360</v>
      </c>
      <c r="E575" s="130" t="s">
        <v>9361</v>
      </c>
    </row>
    <row r="576" spans="1:5" x14ac:dyDescent="0.25">
      <c r="A576" s="129">
        <v>45334</v>
      </c>
      <c r="B576" s="130" t="s">
        <v>9365</v>
      </c>
      <c r="C576" s="130">
        <v>36766.879999999997</v>
      </c>
      <c r="D576" s="130" t="s">
        <v>9360</v>
      </c>
      <c r="E576" s="130" t="s">
        <v>9361</v>
      </c>
    </row>
    <row r="577" spans="1:5" x14ac:dyDescent="0.25">
      <c r="A577" s="129">
        <v>45341</v>
      </c>
      <c r="B577" s="130" t="s">
        <v>9365</v>
      </c>
      <c r="C577" s="130">
        <v>38505.400000039997</v>
      </c>
      <c r="D577" s="130" t="s">
        <v>9360</v>
      </c>
      <c r="E577" s="130" t="s">
        <v>9361</v>
      </c>
    </row>
    <row r="578" spans="1:5" x14ac:dyDescent="0.25">
      <c r="A578" s="129">
        <v>45348</v>
      </c>
      <c r="B578" s="130" t="s">
        <v>9365</v>
      </c>
      <c r="C578" s="130">
        <v>41509.699999999997</v>
      </c>
      <c r="D578" s="130" t="s">
        <v>9360</v>
      </c>
      <c r="E578" s="130" t="s">
        <v>9361</v>
      </c>
    </row>
    <row r="579" spans="1:5" x14ac:dyDescent="0.25">
      <c r="A579" s="129">
        <v>45355</v>
      </c>
      <c r="B579" s="130" t="s">
        <v>9365</v>
      </c>
      <c r="C579" s="130">
        <v>40979.828999999998</v>
      </c>
      <c r="D579" s="130" t="s">
        <v>9360</v>
      </c>
      <c r="E579" s="130" t="s">
        <v>9361</v>
      </c>
    </row>
    <row r="580" spans="1:5" x14ac:dyDescent="0.25">
      <c r="A580" s="129">
        <v>45362</v>
      </c>
      <c r="B580" s="130" t="s">
        <v>9365</v>
      </c>
      <c r="C580" s="130">
        <v>38948.150000048998</v>
      </c>
      <c r="D580" s="130" t="s">
        <v>9360</v>
      </c>
      <c r="E580" s="130" t="s">
        <v>9361</v>
      </c>
    </row>
    <row r="581" spans="1:5" x14ac:dyDescent="0.25">
      <c r="A581" s="129">
        <v>45369</v>
      </c>
      <c r="B581" s="130" t="s">
        <v>9365</v>
      </c>
      <c r="C581" s="130">
        <v>50297.32612048</v>
      </c>
      <c r="D581" s="130" t="s">
        <v>9360</v>
      </c>
      <c r="E581" s="130" t="s">
        <v>9361</v>
      </c>
    </row>
    <row r="582" spans="1:5" x14ac:dyDescent="0.25">
      <c r="A582" s="129">
        <v>45376</v>
      </c>
      <c r="B582" s="130" t="s">
        <v>9365</v>
      </c>
      <c r="C582" s="130">
        <v>43797.97</v>
      </c>
      <c r="D582" s="130" t="s">
        <v>9360</v>
      </c>
      <c r="E582" s="130" t="s">
        <v>9361</v>
      </c>
    </row>
    <row r="583" spans="1:5" x14ac:dyDescent="0.25">
      <c r="A583" s="129">
        <v>45383</v>
      </c>
      <c r="B583" s="130" t="s">
        <v>9365</v>
      </c>
      <c r="C583" s="130">
        <v>38811</v>
      </c>
      <c r="D583" s="130" t="s">
        <v>9360</v>
      </c>
      <c r="E583" s="130" t="s">
        <v>9361</v>
      </c>
    </row>
    <row r="584" spans="1:5" x14ac:dyDescent="0.25">
      <c r="A584" s="129">
        <v>45390</v>
      </c>
      <c r="B584" s="130" t="s">
        <v>9365</v>
      </c>
      <c r="C584" s="130">
        <v>47643</v>
      </c>
      <c r="D584" s="130" t="s">
        <v>9360</v>
      </c>
      <c r="E584" s="130" t="s">
        <v>9361</v>
      </c>
    </row>
    <row r="585" spans="1:5" x14ac:dyDescent="0.25">
      <c r="A585" s="129">
        <v>45397</v>
      </c>
      <c r="B585" s="130" t="s">
        <v>9365</v>
      </c>
      <c r="C585" s="130">
        <v>47747</v>
      </c>
      <c r="D585" s="130" t="s">
        <v>9360</v>
      </c>
      <c r="E585" s="130" t="s">
        <v>9361</v>
      </c>
    </row>
    <row r="586" spans="1:5" x14ac:dyDescent="0.25">
      <c r="A586" s="129">
        <v>45404</v>
      </c>
      <c r="B586" s="130" t="s">
        <v>9365</v>
      </c>
      <c r="C586" s="130">
        <v>53297</v>
      </c>
      <c r="D586" s="130" t="s">
        <v>9360</v>
      </c>
      <c r="E586" s="130" t="s">
        <v>9361</v>
      </c>
    </row>
    <row r="587" spans="1:5" x14ac:dyDescent="0.25">
      <c r="A587" s="129">
        <v>45411</v>
      </c>
      <c r="B587" s="130" t="s">
        <v>9365</v>
      </c>
      <c r="C587" s="130">
        <v>44071.22</v>
      </c>
      <c r="D587" s="130" t="s">
        <v>9360</v>
      </c>
      <c r="E587" s="130" t="s">
        <v>9361</v>
      </c>
    </row>
    <row r="588" spans="1:5" x14ac:dyDescent="0.25">
      <c r="A588" s="129">
        <v>45418</v>
      </c>
      <c r="B588" s="130" t="s">
        <v>9365</v>
      </c>
      <c r="C588" s="130">
        <v>44007.875</v>
      </c>
      <c r="D588" s="130" t="s">
        <v>9360</v>
      </c>
      <c r="E588" s="130" t="s">
        <v>9361</v>
      </c>
    </row>
    <row r="589" spans="1:5" x14ac:dyDescent="0.25">
      <c r="A589" s="129">
        <v>45425</v>
      </c>
      <c r="B589" s="130" t="s">
        <v>9365</v>
      </c>
      <c r="C589" s="130">
        <v>51591.074999999997</v>
      </c>
      <c r="D589" s="130" t="s">
        <v>9360</v>
      </c>
      <c r="E589" s="130" t="s">
        <v>9361</v>
      </c>
    </row>
    <row r="590" spans="1:5" x14ac:dyDescent="0.25">
      <c r="A590" s="129">
        <v>45432</v>
      </c>
      <c r="B590" s="130" t="s">
        <v>9365</v>
      </c>
      <c r="C590" s="130">
        <v>65689.13</v>
      </c>
      <c r="D590" s="130" t="s">
        <v>9360</v>
      </c>
      <c r="E590" s="130" t="s">
        <v>9361</v>
      </c>
    </row>
    <row r="591" spans="1:5" x14ac:dyDescent="0.25">
      <c r="A591" s="129">
        <v>45439</v>
      </c>
      <c r="B591" s="130" t="s">
        <v>9365</v>
      </c>
      <c r="C591" s="130">
        <v>61251.855000012998</v>
      </c>
      <c r="D591" s="130" t="s">
        <v>9360</v>
      </c>
      <c r="E591" s="130" t="s">
        <v>9361</v>
      </c>
    </row>
    <row r="592" spans="1:5" x14ac:dyDescent="0.25">
      <c r="A592" s="129">
        <v>45446</v>
      </c>
      <c r="B592" s="130" t="s">
        <v>9365</v>
      </c>
      <c r="C592" s="130">
        <v>47784.088589999999</v>
      </c>
      <c r="D592" s="130" t="s">
        <v>9360</v>
      </c>
      <c r="E592" s="130" t="s">
        <v>9361</v>
      </c>
    </row>
    <row r="593" spans="1:5" x14ac:dyDescent="0.25">
      <c r="A593" s="129">
        <v>45453</v>
      </c>
      <c r="B593" s="130" t="s">
        <v>9365</v>
      </c>
      <c r="C593" s="130">
        <v>51416.931247300003</v>
      </c>
      <c r="D593" s="130" t="s">
        <v>9360</v>
      </c>
      <c r="E593" s="130" t="s">
        <v>9361</v>
      </c>
    </row>
    <row r="594" spans="1:5" x14ac:dyDescent="0.25">
      <c r="A594" s="129">
        <v>45460</v>
      </c>
      <c r="B594" s="130" t="s">
        <v>9365</v>
      </c>
      <c r="C594" s="130">
        <v>45732.525000000001</v>
      </c>
      <c r="D594" s="130" t="s">
        <v>9360</v>
      </c>
      <c r="E594" s="130" t="s">
        <v>9361</v>
      </c>
    </row>
    <row r="595" spans="1:5" x14ac:dyDescent="0.25">
      <c r="A595" s="129">
        <v>45467</v>
      </c>
      <c r="B595" s="130" t="s">
        <v>9365</v>
      </c>
      <c r="C595" s="130">
        <v>44962.125</v>
      </c>
      <c r="D595" s="130" t="s">
        <v>9360</v>
      </c>
      <c r="E595" s="130" t="s">
        <v>9361</v>
      </c>
    </row>
    <row r="596" spans="1:5" x14ac:dyDescent="0.25">
      <c r="A596" s="129">
        <v>45474</v>
      </c>
      <c r="B596" s="130" t="s">
        <v>9365</v>
      </c>
      <c r="C596" s="130">
        <v>57529.221689979997</v>
      </c>
      <c r="D596" s="130" t="s">
        <v>9360</v>
      </c>
      <c r="E596" s="130" t="s">
        <v>9361</v>
      </c>
    </row>
    <row r="597" spans="1:5" x14ac:dyDescent="0.25">
      <c r="A597" s="129">
        <v>45481</v>
      </c>
      <c r="B597" s="130" t="s">
        <v>9365</v>
      </c>
      <c r="C597" s="130">
        <v>66803.72</v>
      </c>
      <c r="D597" s="130" t="s">
        <v>9360</v>
      </c>
      <c r="E597" s="130" t="s">
        <v>9361</v>
      </c>
    </row>
    <row r="598" spans="1:5" x14ac:dyDescent="0.25">
      <c r="A598" s="129">
        <v>45488</v>
      </c>
      <c r="B598" s="130" t="s">
        <v>9365</v>
      </c>
      <c r="C598" s="130">
        <v>71200.945009999996</v>
      </c>
      <c r="D598" s="130" t="s">
        <v>9360</v>
      </c>
      <c r="E598" s="130" t="s">
        <v>9361</v>
      </c>
    </row>
    <row r="599" spans="1:5" x14ac:dyDescent="0.25">
      <c r="A599" s="129">
        <v>45495</v>
      </c>
      <c r="B599" s="130" t="s">
        <v>9365</v>
      </c>
      <c r="C599" s="130">
        <v>36657.751880000003</v>
      </c>
      <c r="D599" s="130" t="s">
        <v>9360</v>
      </c>
      <c r="E599" s="130" t="s">
        <v>9361</v>
      </c>
    </row>
    <row r="600" spans="1:5" x14ac:dyDescent="0.25">
      <c r="A600" s="129">
        <v>45502</v>
      </c>
      <c r="B600" s="130" t="s">
        <v>9365</v>
      </c>
      <c r="C600" s="130">
        <v>52367.785000000003</v>
      </c>
      <c r="D600" s="130" t="s">
        <v>9360</v>
      </c>
      <c r="E600" s="130" t="s">
        <v>9361</v>
      </c>
    </row>
    <row r="601" spans="1:5" x14ac:dyDescent="0.25">
      <c r="A601" s="129">
        <v>45509</v>
      </c>
      <c r="B601" s="130" t="s">
        <v>9365</v>
      </c>
      <c r="C601" s="130">
        <v>38617.235000000001</v>
      </c>
      <c r="D601" s="130" t="s">
        <v>9360</v>
      </c>
      <c r="E601" s="130" t="s">
        <v>9361</v>
      </c>
    </row>
    <row r="602" spans="1:5" x14ac:dyDescent="0.25">
      <c r="A602" s="129">
        <v>45516</v>
      </c>
      <c r="B602" s="130" t="s">
        <v>9365</v>
      </c>
      <c r="C602" s="130">
        <v>44149.919699979997</v>
      </c>
      <c r="D602" s="130" t="s">
        <v>9360</v>
      </c>
      <c r="E602" s="130" t="s">
        <v>9361</v>
      </c>
    </row>
    <row r="603" spans="1:5" x14ac:dyDescent="0.25">
      <c r="A603" s="129">
        <v>45523</v>
      </c>
      <c r="B603" s="130" t="s">
        <v>9365</v>
      </c>
      <c r="C603" s="130">
        <v>68276.451110709997</v>
      </c>
      <c r="D603" s="130" t="s">
        <v>9360</v>
      </c>
      <c r="E603" s="130" t="s">
        <v>9361</v>
      </c>
    </row>
    <row r="604" spans="1:5" x14ac:dyDescent="0.25">
      <c r="A604" s="129">
        <v>45530</v>
      </c>
      <c r="B604" s="130" t="s">
        <v>9365</v>
      </c>
      <c r="C604" s="130">
        <v>29203.13</v>
      </c>
      <c r="D604" s="130" t="s">
        <v>9360</v>
      </c>
      <c r="E604" s="130" t="s">
        <v>9361</v>
      </c>
    </row>
    <row r="605" spans="1:5" x14ac:dyDescent="0.25">
      <c r="A605" s="129">
        <v>45537</v>
      </c>
      <c r="B605" s="130" t="s">
        <v>9365</v>
      </c>
      <c r="C605" s="130">
        <v>34600.8505</v>
      </c>
      <c r="D605" s="130" t="s">
        <v>9360</v>
      </c>
      <c r="E605" s="130" t="s">
        <v>9361</v>
      </c>
    </row>
    <row r="606" spans="1:5" x14ac:dyDescent="0.25">
      <c r="A606" s="129">
        <v>45544</v>
      </c>
      <c r="B606" s="130" t="s">
        <v>9365</v>
      </c>
      <c r="C606" s="130">
        <v>20227.49627</v>
      </c>
      <c r="D606" s="130" t="s">
        <v>9360</v>
      </c>
      <c r="E606" s="130" t="s">
        <v>9361</v>
      </c>
    </row>
    <row r="607" spans="1:5" x14ac:dyDescent="0.25">
      <c r="A607" s="129">
        <v>45551</v>
      </c>
      <c r="B607" s="130" t="s">
        <v>9365</v>
      </c>
      <c r="C607" s="130">
        <v>29475.311269999998</v>
      </c>
      <c r="D607" s="130" t="s">
        <v>9360</v>
      </c>
      <c r="E607" s="130" t="s">
        <v>9361</v>
      </c>
    </row>
    <row r="608" spans="1:5" x14ac:dyDescent="0.25">
      <c r="A608" s="129">
        <v>45558</v>
      </c>
      <c r="B608" s="130" t="s">
        <v>9365</v>
      </c>
      <c r="C608" s="130">
        <v>44237.7601</v>
      </c>
      <c r="D608" s="130" t="s">
        <v>9360</v>
      </c>
      <c r="E608" s="130" t="s">
        <v>9361</v>
      </c>
    </row>
    <row r="609" spans="1:5" x14ac:dyDescent="0.25">
      <c r="A609" s="129">
        <v>45565</v>
      </c>
      <c r="B609" s="130" t="s">
        <v>9365</v>
      </c>
      <c r="C609" s="130">
        <v>45006.681251000002</v>
      </c>
      <c r="D609" s="130" t="s">
        <v>9360</v>
      </c>
      <c r="E609" s="130" t="s">
        <v>9361</v>
      </c>
    </row>
    <row r="610" spans="1:5" x14ac:dyDescent="0.25">
      <c r="A610" s="129">
        <v>45572</v>
      </c>
      <c r="B610" s="130" t="s">
        <v>9365</v>
      </c>
      <c r="C610" s="130">
        <v>53351.499969999997</v>
      </c>
      <c r="D610" s="130" t="s">
        <v>9360</v>
      </c>
      <c r="E610" s="130" t="s">
        <v>9361</v>
      </c>
    </row>
    <row r="611" spans="1:5" x14ac:dyDescent="0.25">
      <c r="A611" s="129">
        <v>45579</v>
      </c>
      <c r="B611" s="130" t="s">
        <v>9365</v>
      </c>
      <c r="C611" s="130">
        <v>52201.427889999999</v>
      </c>
      <c r="D611" s="130" t="s">
        <v>9360</v>
      </c>
      <c r="E611" s="130" t="s">
        <v>9361</v>
      </c>
    </row>
    <row r="612" spans="1:5" x14ac:dyDescent="0.25">
      <c r="A612" s="129">
        <v>45586</v>
      </c>
      <c r="B612" s="130" t="s">
        <v>9365</v>
      </c>
      <c r="C612" s="130">
        <v>56979.249799999998</v>
      </c>
      <c r="D612" s="130" t="s">
        <v>9360</v>
      </c>
      <c r="E612" s="130" t="s">
        <v>9361</v>
      </c>
    </row>
    <row r="613" spans="1:5" x14ac:dyDescent="0.25">
      <c r="A613" s="129">
        <v>45593</v>
      </c>
      <c r="B613" s="130" t="s">
        <v>9365</v>
      </c>
      <c r="C613" s="130">
        <v>53428.302559999996</v>
      </c>
      <c r="D613" s="130" t="s">
        <v>9360</v>
      </c>
      <c r="E613" s="130" t="s">
        <v>9361</v>
      </c>
    </row>
    <row r="614" spans="1:5" x14ac:dyDescent="0.25">
      <c r="A614" s="129">
        <v>45600</v>
      </c>
      <c r="B614" s="130" t="s">
        <v>9365</v>
      </c>
      <c r="C614" s="130">
        <v>52437.991999999998</v>
      </c>
      <c r="D614" s="130" t="s">
        <v>9360</v>
      </c>
      <c r="E614" s="130" t="s">
        <v>9361</v>
      </c>
    </row>
    <row r="615" spans="1:5" x14ac:dyDescent="0.25">
      <c r="A615" s="129">
        <v>45607</v>
      </c>
      <c r="B615" s="130" t="s">
        <v>9365</v>
      </c>
      <c r="C615" s="130">
        <v>33133.064099000003</v>
      </c>
      <c r="D615" s="130" t="s">
        <v>9360</v>
      </c>
      <c r="E615" s="130" t="s">
        <v>9361</v>
      </c>
    </row>
    <row r="616" spans="1:5" x14ac:dyDescent="0.25">
      <c r="A616" s="129">
        <v>45614</v>
      </c>
      <c r="B616" s="130" t="s">
        <v>9365</v>
      </c>
      <c r="C616" s="130">
        <v>30051.974999999999</v>
      </c>
      <c r="D616" s="130" t="s">
        <v>9360</v>
      </c>
      <c r="E616" s="130" t="s">
        <v>9361</v>
      </c>
    </row>
    <row r="617" spans="1:5" x14ac:dyDescent="0.25">
      <c r="A617" s="129">
        <v>45621</v>
      </c>
      <c r="B617" s="130" t="s">
        <v>9365</v>
      </c>
      <c r="C617" s="130">
        <v>49115.171999999999</v>
      </c>
      <c r="D617" s="130" t="s">
        <v>9360</v>
      </c>
      <c r="E617" s="130" t="s">
        <v>9361</v>
      </c>
    </row>
    <row r="618" spans="1:5" x14ac:dyDescent="0.25">
      <c r="A618" s="129">
        <v>45628</v>
      </c>
      <c r="B618" s="130" t="s">
        <v>9365</v>
      </c>
      <c r="C618" s="130">
        <v>42378.864000000001</v>
      </c>
      <c r="D618" s="130" t="s">
        <v>9360</v>
      </c>
      <c r="E618" s="130" t="s">
        <v>9361</v>
      </c>
    </row>
    <row r="619" spans="1:5" x14ac:dyDescent="0.25">
      <c r="A619" s="129">
        <v>45635</v>
      </c>
      <c r="B619" s="130" t="s">
        <v>9365</v>
      </c>
      <c r="C619" s="130">
        <v>47451.724999999999</v>
      </c>
      <c r="D619" s="130" t="s">
        <v>9360</v>
      </c>
      <c r="E619" s="130" t="s">
        <v>9361</v>
      </c>
    </row>
    <row r="620" spans="1:5" x14ac:dyDescent="0.25">
      <c r="A620" s="129">
        <v>45642</v>
      </c>
      <c r="B620" s="130" t="s">
        <v>9365</v>
      </c>
      <c r="C620" s="130">
        <v>42705.703000000001</v>
      </c>
      <c r="D620" s="130" t="s">
        <v>9360</v>
      </c>
      <c r="E620" s="130" t="s">
        <v>9361</v>
      </c>
    </row>
    <row r="621" spans="1:5" x14ac:dyDescent="0.25">
      <c r="A621" s="129">
        <v>45649</v>
      </c>
      <c r="B621" s="130" t="s">
        <v>9365</v>
      </c>
      <c r="C621" s="130">
        <v>28970.562999999998</v>
      </c>
      <c r="D621" s="130" t="s">
        <v>9360</v>
      </c>
      <c r="E621" s="130" t="s">
        <v>9361</v>
      </c>
    </row>
    <row r="622" spans="1:5" x14ac:dyDescent="0.25">
      <c r="A622" s="129">
        <v>45656</v>
      </c>
      <c r="B622" s="130" t="s">
        <v>9365</v>
      </c>
      <c r="C622" s="130">
        <v>30164.629000000001</v>
      </c>
      <c r="D622" s="130" t="s">
        <v>9360</v>
      </c>
      <c r="E622" s="130" t="s">
        <v>9361</v>
      </c>
    </row>
    <row r="623" spans="1:5" x14ac:dyDescent="0.25">
      <c r="A623" s="129">
        <v>45663</v>
      </c>
      <c r="B623" s="130" t="s">
        <v>9365</v>
      </c>
      <c r="C623" s="130">
        <v>35456.724004705997</v>
      </c>
      <c r="D623" s="130" t="s">
        <v>9360</v>
      </c>
      <c r="E623" s="130" t="s">
        <v>9361</v>
      </c>
    </row>
    <row r="624" spans="1:5" x14ac:dyDescent="0.25">
      <c r="A624" s="129">
        <v>45670</v>
      </c>
      <c r="B624" s="130" t="s">
        <v>9365</v>
      </c>
      <c r="C624" s="130">
        <v>45977.942450000002</v>
      </c>
      <c r="D624" s="130" t="s">
        <v>9360</v>
      </c>
      <c r="E624" s="130" t="s">
        <v>9361</v>
      </c>
    </row>
    <row r="625" spans="1:5" x14ac:dyDescent="0.25">
      <c r="A625" s="129">
        <v>45677</v>
      </c>
      <c r="B625" s="130" t="s">
        <v>9365</v>
      </c>
      <c r="C625" s="130">
        <v>34692.230349999998</v>
      </c>
      <c r="D625" s="130" t="s">
        <v>9360</v>
      </c>
      <c r="E625" s="130" t="s">
        <v>9361</v>
      </c>
    </row>
    <row r="626" spans="1:5" x14ac:dyDescent="0.25">
      <c r="A626" s="129">
        <v>45684</v>
      </c>
      <c r="B626" s="130" t="s">
        <v>9365</v>
      </c>
      <c r="C626" s="130">
        <v>42037.105617100002</v>
      </c>
      <c r="D626" s="130" t="s">
        <v>9360</v>
      </c>
      <c r="E626" s="130" t="s">
        <v>9361</v>
      </c>
    </row>
    <row r="627" spans="1:5" x14ac:dyDescent="0.25">
      <c r="A627" s="129">
        <v>45691</v>
      </c>
      <c r="B627" s="130" t="s">
        <v>9365</v>
      </c>
      <c r="C627" s="130">
        <v>35385.093254599997</v>
      </c>
      <c r="D627" s="130" t="s">
        <v>9360</v>
      </c>
      <c r="E627" s="130" t="s">
        <v>9361</v>
      </c>
    </row>
    <row r="628" spans="1:5" x14ac:dyDescent="0.25">
      <c r="A628" s="129">
        <v>45698</v>
      </c>
      <c r="B628" s="130" t="s">
        <v>9365</v>
      </c>
      <c r="C628" s="130">
        <v>35287.985782379998</v>
      </c>
      <c r="D628" s="130" t="s">
        <v>9360</v>
      </c>
      <c r="E628" s="130" t="s">
        <v>9361</v>
      </c>
    </row>
    <row r="629" spans="1:5" x14ac:dyDescent="0.25">
      <c r="A629" s="129">
        <v>45705</v>
      </c>
      <c r="B629" s="130" t="s">
        <v>9365</v>
      </c>
      <c r="C629" s="130">
        <v>41602.591700429999</v>
      </c>
      <c r="D629" s="130" t="s">
        <v>9360</v>
      </c>
      <c r="E629" s="130" t="s">
        <v>9361</v>
      </c>
    </row>
    <row r="630" spans="1:5" x14ac:dyDescent="0.25">
      <c r="A630" s="129">
        <v>45712</v>
      </c>
      <c r="B630" s="130" t="s">
        <v>9365</v>
      </c>
      <c r="C630" s="130">
        <v>51107.366150000002</v>
      </c>
      <c r="D630" s="130" t="s">
        <v>9360</v>
      </c>
      <c r="E630" s="130" t="s">
        <v>9361</v>
      </c>
    </row>
    <row r="631" spans="1:5" x14ac:dyDescent="0.25">
      <c r="A631" s="129">
        <v>45719</v>
      </c>
      <c r="B631" s="130" t="s">
        <v>9365</v>
      </c>
      <c r="C631" s="130">
        <v>56936.58973</v>
      </c>
      <c r="D631" s="130" t="s">
        <v>9360</v>
      </c>
      <c r="E631" s="130" t="s">
        <v>9361</v>
      </c>
    </row>
    <row r="632" spans="1:5" x14ac:dyDescent="0.25">
      <c r="A632" s="129">
        <v>45726</v>
      </c>
      <c r="B632" s="130" t="s">
        <v>9365</v>
      </c>
      <c r="C632" s="130">
        <v>47234.674999969997</v>
      </c>
      <c r="D632" s="130" t="s">
        <v>9360</v>
      </c>
      <c r="E632" s="130" t="s">
        <v>9361</v>
      </c>
    </row>
    <row r="633" spans="1:5" x14ac:dyDescent="0.25">
      <c r="A633" s="129">
        <v>45733</v>
      </c>
      <c r="B633" s="130" t="s">
        <v>9365</v>
      </c>
      <c r="C633" s="130">
        <v>38285.605000000003</v>
      </c>
      <c r="D633" s="130" t="s">
        <v>9360</v>
      </c>
      <c r="E633" s="130" t="s">
        <v>9361</v>
      </c>
    </row>
    <row r="634" spans="1:5" x14ac:dyDescent="0.25">
      <c r="A634" s="129">
        <v>45740</v>
      </c>
      <c r="B634" s="130" t="s">
        <v>9365</v>
      </c>
      <c r="C634" s="130">
        <v>40578.555</v>
      </c>
      <c r="D634" s="130" t="s">
        <v>9360</v>
      </c>
      <c r="E634" s="130" t="s">
        <v>9361</v>
      </c>
    </row>
    <row r="635" spans="1:5" x14ac:dyDescent="0.25">
      <c r="A635" s="129">
        <v>45747</v>
      </c>
      <c r="B635" s="130" t="s">
        <v>9365</v>
      </c>
      <c r="C635" s="130">
        <v>11909.875000030001</v>
      </c>
      <c r="D635" s="130" t="s">
        <v>9360</v>
      </c>
      <c r="E635" s="130" t="s">
        <v>9361</v>
      </c>
    </row>
    <row r="636" spans="1:5" x14ac:dyDescent="0.25">
      <c r="A636" s="129">
        <v>45754</v>
      </c>
      <c r="B636" s="130" t="s">
        <v>9365</v>
      </c>
      <c r="C636" s="130">
        <v>17647.8</v>
      </c>
      <c r="D636" s="130" t="s">
        <v>9360</v>
      </c>
      <c r="E636" s="130" t="s">
        <v>9361</v>
      </c>
    </row>
    <row r="637" spans="1:5" x14ac:dyDescent="0.25">
      <c r="A637" s="129">
        <v>45761</v>
      </c>
      <c r="B637" s="130" t="s">
        <v>9365</v>
      </c>
      <c r="C637" s="130">
        <v>16616.001</v>
      </c>
      <c r="D637" s="130" t="s">
        <v>9360</v>
      </c>
      <c r="E637" s="130" t="s">
        <v>9361</v>
      </c>
    </row>
    <row r="638" spans="1:5" x14ac:dyDescent="0.25">
      <c r="A638" s="129">
        <v>45768</v>
      </c>
      <c r="B638" s="130" t="s">
        <v>9365</v>
      </c>
      <c r="C638" s="130">
        <v>11222</v>
      </c>
      <c r="D638" s="130" t="s">
        <v>9360</v>
      </c>
      <c r="E638" s="130" t="s">
        <v>9361</v>
      </c>
    </row>
    <row r="639" spans="1:5" x14ac:dyDescent="0.25">
      <c r="A639" s="129">
        <v>45775</v>
      </c>
      <c r="B639" s="130" t="s">
        <v>9365</v>
      </c>
      <c r="C639" s="130">
        <v>29466.55</v>
      </c>
      <c r="D639" s="130" t="s">
        <v>9360</v>
      </c>
      <c r="E639" s="130" t="s">
        <v>9361</v>
      </c>
    </row>
    <row r="640" spans="1:5" x14ac:dyDescent="0.25">
      <c r="A640" s="129">
        <v>45782</v>
      </c>
      <c r="B640" s="130" t="s">
        <v>9365</v>
      </c>
      <c r="C640" s="130">
        <v>48306.9</v>
      </c>
      <c r="D640" s="130" t="s">
        <v>9360</v>
      </c>
      <c r="E640" s="130" t="s">
        <v>9361</v>
      </c>
    </row>
    <row r="641" spans="1:5" x14ac:dyDescent="0.25">
      <c r="A641" s="129">
        <v>45789</v>
      </c>
      <c r="B641" s="130" t="s">
        <v>9365</v>
      </c>
      <c r="C641" s="130">
        <v>48697.875</v>
      </c>
      <c r="D641" s="130" t="s">
        <v>9360</v>
      </c>
      <c r="E641" s="130" t="s">
        <v>9361</v>
      </c>
    </row>
    <row r="642" spans="1:5" x14ac:dyDescent="0.25">
      <c r="A642" s="129">
        <v>45796</v>
      </c>
      <c r="B642" s="130" t="s">
        <v>9365</v>
      </c>
      <c r="C642" s="130">
        <v>31205.525000000001</v>
      </c>
      <c r="D642" s="130" t="s">
        <v>9360</v>
      </c>
      <c r="E642" s="130" t="s">
        <v>9361</v>
      </c>
    </row>
    <row r="643" spans="1:5" x14ac:dyDescent="0.25">
      <c r="A643" s="129">
        <v>45803</v>
      </c>
      <c r="B643" s="130" t="s">
        <v>9365</v>
      </c>
      <c r="C643" s="130">
        <v>46453.795999900001</v>
      </c>
      <c r="D643" s="130" t="s">
        <v>9360</v>
      </c>
      <c r="E643" s="130" t="s">
        <v>9361</v>
      </c>
    </row>
    <row r="644" spans="1:5" x14ac:dyDescent="0.25">
      <c r="A644" s="129">
        <v>45810</v>
      </c>
      <c r="B644" s="130" t="s">
        <v>9365</v>
      </c>
      <c r="C644" s="130">
        <v>21059.78673</v>
      </c>
      <c r="D644" s="130" t="s">
        <v>9360</v>
      </c>
      <c r="E644" s="130" t="s">
        <v>9361</v>
      </c>
    </row>
    <row r="645" spans="1:5" x14ac:dyDescent="0.25">
      <c r="A645" s="129">
        <v>45817</v>
      </c>
      <c r="B645" s="130" t="s">
        <v>9365</v>
      </c>
      <c r="C645" s="130">
        <v>13811.674999999999</v>
      </c>
      <c r="D645" s="130" t="s">
        <v>9360</v>
      </c>
      <c r="E645" s="130" t="s">
        <v>9361</v>
      </c>
    </row>
    <row r="646" spans="1:5" x14ac:dyDescent="0.25">
      <c r="A646" s="129">
        <v>45824</v>
      </c>
      <c r="B646" s="130" t="s">
        <v>9365</v>
      </c>
      <c r="C646" s="130">
        <v>28501.15</v>
      </c>
      <c r="D646" s="130" t="s">
        <v>9360</v>
      </c>
      <c r="E646" s="130" t="s">
        <v>9361</v>
      </c>
    </row>
    <row r="647" spans="1:5" x14ac:dyDescent="0.25">
      <c r="A647" s="129">
        <v>45831</v>
      </c>
      <c r="B647" s="130" t="s">
        <v>9365</v>
      </c>
      <c r="C647" s="130">
        <v>10017.299999999999</v>
      </c>
      <c r="D647" s="130" t="s">
        <v>9360</v>
      </c>
      <c r="E647" s="130" t="s">
        <v>9361</v>
      </c>
    </row>
    <row r="648" spans="1:5" x14ac:dyDescent="0.25">
      <c r="A648" s="129">
        <v>45838</v>
      </c>
      <c r="B648" s="130" t="s">
        <v>9365</v>
      </c>
      <c r="C648" s="130">
        <v>812</v>
      </c>
      <c r="D648" s="130" t="s">
        <v>9360</v>
      </c>
      <c r="E648" s="130" t="s">
        <v>9361</v>
      </c>
    </row>
    <row r="649" spans="1:5" x14ac:dyDescent="0.25">
      <c r="A649" s="129">
        <v>43563</v>
      </c>
      <c r="B649" s="130" t="s">
        <v>9366</v>
      </c>
      <c r="C649" s="130">
        <v>1488.2</v>
      </c>
      <c r="D649" s="130" t="s">
        <v>9360</v>
      </c>
      <c r="E649" s="130" t="s">
        <v>9361</v>
      </c>
    </row>
    <row r="650" spans="1:5" x14ac:dyDescent="0.25">
      <c r="A650" s="129">
        <v>43570</v>
      </c>
      <c r="B650" s="130" t="s">
        <v>9366</v>
      </c>
      <c r="C650" s="130">
        <v>349.5</v>
      </c>
      <c r="D650" s="130" t="s">
        <v>9360</v>
      </c>
      <c r="E650" s="130" t="s">
        <v>9361</v>
      </c>
    </row>
    <row r="651" spans="1:5" x14ac:dyDescent="0.25">
      <c r="A651" s="129">
        <v>43577</v>
      </c>
      <c r="B651" s="130" t="s">
        <v>9366</v>
      </c>
      <c r="C651" s="130">
        <v>629.5</v>
      </c>
      <c r="D651" s="130" t="s">
        <v>9360</v>
      </c>
      <c r="E651" s="130" t="s">
        <v>9361</v>
      </c>
    </row>
    <row r="652" spans="1:5" x14ac:dyDescent="0.25">
      <c r="A652" s="129">
        <v>43584</v>
      </c>
      <c r="B652" s="130" t="s">
        <v>9366</v>
      </c>
      <c r="C652" s="130">
        <v>1067.8</v>
      </c>
      <c r="D652" s="130" t="s">
        <v>9360</v>
      </c>
      <c r="E652" s="130" t="s">
        <v>9361</v>
      </c>
    </row>
    <row r="653" spans="1:5" x14ac:dyDescent="0.25">
      <c r="A653" s="129">
        <v>43591</v>
      </c>
      <c r="B653" s="130" t="s">
        <v>9366</v>
      </c>
      <c r="C653" s="130">
        <v>182.5</v>
      </c>
      <c r="D653" s="130" t="s">
        <v>9360</v>
      </c>
      <c r="E653" s="130" t="s">
        <v>9361</v>
      </c>
    </row>
    <row r="654" spans="1:5" x14ac:dyDescent="0.25">
      <c r="A654" s="129">
        <v>43598</v>
      </c>
      <c r="B654" s="130" t="s">
        <v>9366</v>
      </c>
      <c r="C654" s="130">
        <v>586</v>
      </c>
      <c r="D654" s="130" t="s">
        <v>9360</v>
      </c>
      <c r="E654" s="130" t="s">
        <v>9361</v>
      </c>
    </row>
    <row r="655" spans="1:5" x14ac:dyDescent="0.25">
      <c r="A655" s="129">
        <v>43605</v>
      </c>
      <c r="B655" s="130" t="s">
        <v>9366</v>
      </c>
      <c r="C655" s="130">
        <v>394.5</v>
      </c>
      <c r="D655" s="130" t="s">
        <v>9360</v>
      </c>
      <c r="E655" s="130" t="s">
        <v>9361</v>
      </c>
    </row>
    <row r="656" spans="1:5" x14ac:dyDescent="0.25">
      <c r="A656" s="129">
        <v>43612</v>
      </c>
      <c r="B656" s="130" t="s">
        <v>9366</v>
      </c>
      <c r="C656" s="130">
        <v>1623</v>
      </c>
      <c r="D656" s="130" t="s">
        <v>9360</v>
      </c>
      <c r="E656" s="130" t="s">
        <v>9361</v>
      </c>
    </row>
    <row r="657" spans="1:5" x14ac:dyDescent="0.25">
      <c r="A657" s="129">
        <v>43619</v>
      </c>
      <c r="B657" s="130" t="s">
        <v>9366</v>
      </c>
      <c r="C657" s="130">
        <v>1016</v>
      </c>
      <c r="D657" s="130" t="s">
        <v>9360</v>
      </c>
      <c r="E657" s="130" t="s">
        <v>9361</v>
      </c>
    </row>
    <row r="658" spans="1:5" x14ac:dyDescent="0.25">
      <c r="A658" s="129">
        <v>43626</v>
      </c>
      <c r="B658" s="130" t="s">
        <v>9366</v>
      </c>
      <c r="C658" s="130">
        <v>913.2</v>
      </c>
      <c r="D658" s="130" t="s">
        <v>9360</v>
      </c>
      <c r="E658" s="130" t="s">
        <v>9361</v>
      </c>
    </row>
    <row r="659" spans="1:5" x14ac:dyDescent="0.25">
      <c r="A659" s="129">
        <v>43633</v>
      </c>
      <c r="B659" s="130" t="s">
        <v>9366</v>
      </c>
      <c r="C659" s="130">
        <v>565.79999999999995</v>
      </c>
      <c r="D659" s="130" t="s">
        <v>9360</v>
      </c>
      <c r="E659" s="130" t="s">
        <v>9361</v>
      </c>
    </row>
    <row r="660" spans="1:5" x14ac:dyDescent="0.25">
      <c r="A660" s="129">
        <v>43640</v>
      </c>
      <c r="B660" s="130" t="s">
        <v>9366</v>
      </c>
      <c r="C660" s="130">
        <v>395</v>
      </c>
      <c r="D660" s="130" t="s">
        <v>9360</v>
      </c>
      <c r="E660" s="130" t="s">
        <v>9361</v>
      </c>
    </row>
    <row r="661" spans="1:5" x14ac:dyDescent="0.25">
      <c r="A661" s="129">
        <v>43647</v>
      </c>
      <c r="B661" s="130" t="s">
        <v>9366</v>
      </c>
      <c r="C661" s="130">
        <v>813.5</v>
      </c>
      <c r="D661" s="130" t="s">
        <v>9360</v>
      </c>
      <c r="E661" s="130" t="s">
        <v>9361</v>
      </c>
    </row>
    <row r="662" spans="1:5" x14ac:dyDescent="0.25">
      <c r="A662" s="129">
        <v>43654</v>
      </c>
      <c r="B662" s="130" t="s">
        <v>9366</v>
      </c>
      <c r="C662" s="130">
        <v>601.9</v>
      </c>
      <c r="D662" s="130" t="s">
        <v>9360</v>
      </c>
      <c r="E662" s="130" t="s">
        <v>9361</v>
      </c>
    </row>
    <row r="663" spans="1:5" x14ac:dyDescent="0.25">
      <c r="A663" s="129">
        <v>43661</v>
      </c>
      <c r="B663" s="130" t="s">
        <v>9366</v>
      </c>
      <c r="C663" s="130">
        <v>346.5</v>
      </c>
      <c r="D663" s="130" t="s">
        <v>9360</v>
      </c>
      <c r="E663" s="130" t="s">
        <v>9361</v>
      </c>
    </row>
    <row r="664" spans="1:5" x14ac:dyDescent="0.25">
      <c r="A664" s="129">
        <v>43668</v>
      </c>
      <c r="B664" s="130" t="s">
        <v>9366</v>
      </c>
      <c r="C664" s="130">
        <v>870.2</v>
      </c>
      <c r="D664" s="130" t="s">
        <v>9360</v>
      </c>
      <c r="E664" s="130" t="s">
        <v>9361</v>
      </c>
    </row>
    <row r="665" spans="1:5" x14ac:dyDescent="0.25">
      <c r="A665" s="129">
        <v>43675</v>
      </c>
      <c r="B665" s="130" t="s">
        <v>9366</v>
      </c>
      <c r="C665" s="130">
        <v>572</v>
      </c>
      <c r="D665" s="130" t="s">
        <v>9360</v>
      </c>
      <c r="E665" s="130" t="s">
        <v>9361</v>
      </c>
    </row>
    <row r="666" spans="1:5" x14ac:dyDescent="0.25">
      <c r="A666" s="129">
        <v>43682</v>
      </c>
      <c r="B666" s="130" t="s">
        <v>9366</v>
      </c>
      <c r="C666" s="130">
        <v>804.6</v>
      </c>
      <c r="D666" s="130" t="s">
        <v>9360</v>
      </c>
      <c r="E666" s="130" t="s">
        <v>9361</v>
      </c>
    </row>
    <row r="667" spans="1:5" x14ac:dyDescent="0.25">
      <c r="A667" s="129">
        <v>43689</v>
      </c>
      <c r="B667" s="130" t="s">
        <v>9366</v>
      </c>
      <c r="C667" s="130">
        <v>1014.6</v>
      </c>
      <c r="D667" s="130" t="s">
        <v>9360</v>
      </c>
      <c r="E667" s="130" t="s">
        <v>9361</v>
      </c>
    </row>
    <row r="668" spans="1:5" x14ac:dyDescent="0.25">
      <c r="A668" s="129">
        <v>43696</v>
      </c>
      <c r="B668" s="130" t="s">
        <v>9366</v>
      </c>
      <c r="C668" s="130">
        <v>624.6</v>
      </c>
      <c r="D668" s="130" t="s">
        <v>9360</v>
      </c>
      <c r="E668" s="130" t="s">
        <v>9361</v>
      </c>
    </row>
    <row r="669" spans="1:5" x14ac:dyDescent="0.25">
      <c r="A669" s="129">
        <v>43703</v>
      </c>
      <c r="B669" s="130" t="s">
        <v>9366</v>
      </c>
      <c r="C669" s="130">
        <v>1104.9000000000001</v>
      </c>
      <c r="D669" s="130" t="s">
        <v>9360</v>
      </c>
      <c r="E669" s="130" t="s">
        <v>9361</v>
      </c>
    </row>
    <row r="670" spans="1:5" x14ac:dyDescent="0.25">
      <c r="A670" s="129">
        <v>43710</v>
      </c>
      <c r="B670" s="130" t="s">
        <v>9366</v>
      </c>
      <c r="C670" s="130">
        <v>595</v>
      </c>
      <c r="D670" s="130" t="s">
        <v>9360</v>
      </c>
      <c r="E670" s="130" t="s">
        <v>9361</v>
      </c>
    </row>
    <row r="671" spans="1:5" x14ac:dyDescent="0.25">
      <c r="A671" s="129">
        <v>43717</v>
      </c>
      <c r="B671" s="130" t="s">
        <v>9366</v>
      </c>
      <c r="C671" s="130">
        <v>701.4</v>
      </c>
      <c r="D671" s="130" t="s">
        <v>9360</v>
      </c>
      <c r="E671" s="130" t="s">
        <v>9361</v>
      </c>
    </row>
    <row r="672" spans="1:5" x14ac:dyDescent="0.25">
      <c r="A672" s="129">
        <v>43724</v>
      </c>
      <c r="B672" s="130" t="s">
        <v>9366</v>
      </c>
      <c r="C672" s="130">
        <v>382</v>
      </c>
      <c r="D672" s="130" t="s">
        <v>9360</v>
      </c>
      <c r="E672" s="130" t="s">
        <v>9361</v>
      </c>
    </row>
    <row r="673" spans="1:5" x14ac:dyDescent="0.25">
      <c r="A673" s="129">
        <v>43731</v>
      </c>
      <c r="B673" s="130" t="s">
        <v>9366</v>
      </c>
      <c r="C673" s="130">
        <v>690</v>
      </c>
      <c r="D673" s="130" t="s">
        <v>9360</v>
      </c>
      <c r="E673" s="130" t="s">
        <v>9361</v>
      </c>
    </row>
    <row r="674" spans="1:5" x14ac:dyDescent="0.25">
      <c r="A674" s="129">
        <v>43738</v>
      </c>
      <c r="B674" s="130" t="s">
        <v>9366</v>
      </c>
      <c r="C674" s="130">
        <v>450.5</v>
      </c>
      <c r="D674" s="130" t="s">
        <v>9360</v>
      </c>
      <c r="E674" s="130" t="s">
        <v>9361</v>
      </c>
    </row>
    <row r="675" spans="1:5" x14ac:dyDescent="0.25">
      <c r="A675" s="129">
        <v>43745</v>
      </c>
      <c r="B675" s="130" t="s">
        <v>9366</v>
      </c>
      <c r="C675" s="130">
        <v>1031.9000000000001</v>
      </c>
      <c r="D675" s="130" t="s">
        <v>9360</v>
      </c>
      <c r="E675" s="130" t="s">
        <v>9361</v>
      </c>
    </row>
    <row r="676" spans="1:5" x14ac:dyDescent="0.25">
      <c r="A676" s="129">
        <v>43752</v>
      </c>
      <c r="B676" s="130" t="s">
        <v>9366</v>
      </c>
      <c r="C676" s="130">
        <v>690.9</v>
      </c>
      <c r="D676" s="130" t="s">
        <v>9360</v>
      </c>
      <c r="E676" s="130" t="s">
        <v>9361</v>
      </c>
    </row>
    <row r="677" spans="1:5" x14ac:dyDescent="0.25">
      <c r="A677" s="129">
        <v>43759</v>
      </c>
      <c r="B677" s="130" t="s">
        <v>9366</v>
      </c>
      <c r="C677" s="130">
        <v>497.8</v>
      </c>
      <c r="D677" s="130" t="s">
        <v>9360</v>
      </c>
      <c r="E677" s="130" t="s">
        <v>9361</v>
      </c>
    </row>
    <row r="678" spans="1:5" x14ac:dyDescent="0.25">
      <c r="A678" s="129">
        <v>43766</v>
      </c>
      <c r="B678" s="130" t="s">
        <v>9366</v>
      </c>
      <c r="C678" s="130">
        <v>436</v>
      </c>
      <c r="D678" s="130" t="s">
        <v>9360</v>
      </c>
      <c r="E678" s="130" t="s">
        <v>9361</v>
      </c>
    </row>
    <row r="679" spans="1:5" x14ac:dyDescent="0.25">
      <c r="A679" s="129">
        <v>43773</v>
      </c>
      <c r="B679" s="130" t="s">
        <v>9366</v>
      </c>
      <c r="C679" s="130">
        <v>608.9</v>
      </c>
      <c r="D679" s="130" t="s">
        <v>9360</v>
      </c>
      <c r="E679" s="130" t="s">
        <v>9361</v>
      </c>
    </row>
    <row r="680" spans="1:5" x14ac:dyDescent="0.25">
      <c r="A680" s="129">
        <v>43780</v>
      </c>
      <c r="B680" s="130" t="s">
        <v>9366</v>
      </c>
      <c r="C680" s="130">
        <v>645.5</v>
      </c>
      <c r="D680" s="130" t="s">
        <v>9360</v>
      </c>
      <c r="E680" s="130" t="s">
        <v>9361</v>
      </c>
    </row>
    <row r="681" spans="1:5" x14ac:dyDescent="0.25">
      <c r="A681" s="129">
        <v>43787</v>
      </c>
      <c r="B681" s="130" t="s">
        <v>9366</v>
      </c>
      <c r="C681" s="130">
        <v>571.9</v>
      </c>
      <c r="D681" s="130" t="s">
        <v>9360</v>
      </c>
      <c r="E681" s="130" t="s">
        <v>9361</v>
      </c>
    </row>
    <row r="682" spans="1:5" x14ac:dyDescent="0.25">
      <c r="A682" s="129">
        <v>43794</v>
      </c>
      <c r="B682" s="130" t="s">
        <v>9366</v>
      </c>
      <c r="C682" s="130">
        <v>781.5</v>
      </c>
      <c r="D682" s="130" t="s">
        <v>9360</v>
      </c>
      <c r="E682" s="130" t="s">
        <v>9361</v>
      </c>
    </row>
    <row r="683" spans="1:5" x14ac:dyDescent="0.25">
      <c r="A683" s="129">
        <v>43801</v>
      </c>
      <c r="B683" s="130" t="s">
        <v>9366</v>
      </c>
      <c r="C683" s="130">
        <v>636.1</v>
      </c>
      <c r="D683" s="130" t="s">
        <v>9360</v>
      </c>
      <c r="E683" s="130" t="s">
        <v>9361</v>
      </c>
    </row>
    <row r="684" spans="1:5" x14ac:dyDescent="0.25">
      <c r="A684" s="129">
        <v>43808</v>
      </c>
      <c r="B684" s="130" t="s">
        <v>9366</v>
      </c>
      <c r="C684" s="130">
        <v>431.9</v>
      </c>
      <c r="D684" s="130" t="s">
        <v>9360</v>
      </c>
      <c r="E684" s="130" t="s">
        <v>9361</v>
      </c>
    </row>
    <row r="685" spans="1:5" x14ac:dyDescent="0.25">
      <c r="A685" s="129">
        <v>43815</v>
      </c>
      <c r="B685" s="130" t="s">
        <v>9366</v>
      </c>
      <c r="C685" s="130">
        <v>467.5</v>
      </c>
      <c r="D685" s="130" t="s">
        <v>9360</v>
      </c>
      <c r="E685" s="130" t="s">
        <v>9361</v>
      </c>
    </row>
    <row r="686" spans="1:5" x14ac:dyDescent="0.25">
      <c r="A686" s="129">
        <v>43822</v>
      </c>
      <c r="B686" s="130" t="s">
        <v>9366</v>
      </c>
      <c r="C686" s="130">
        <v>855.5</v>
      </c>
      <c r="D686" s="130" t="s">
        <v>9360</v>
      </c>
      <c r="E686" s="130" t="s">
        <v>9361</v>
      </c>
    </row>
    <row r="687" spans="1:5" x14ac:dyDescent="0.25">
      <c r="A687" s="129">
        <v>43829</v>
      </c>
      <c r="B687" s="130" t="s">
        <v>9366</v>
      </c>
      <c r="C687" s="130">
        <v>428.7</v>
      </c>
      <c r="D687" s="130" t="s">
        <v>9360</v>
      </c>
      <c r="E687" s="130" t="s">
        <v>9361</v>
      </c>
    </row>
    <row r="688" spans="1:5" x14ac:dyDescent="0.25">
      <c r="A688" s="129">
        <v>43836</v>
      </c>
      <c r="B688" s="130" t="s">
        <v>9366</v>
      </c>
      <c r="C688" s="130">
        <v>723.5</v>
      </c>
      <c r="D688" s="130" t="s">
        <v>9360</v>
      </c>
      <c r="E688" s="130" t="s">
        <v>9361</v>
      </c>
    </row>
    <row r="689" spans="1:5" x14ac:dyDescent="0.25">
      <c r="A689" s="129">
        <v>43843</v>
      </c>
      <c r="B689" s="130" t="s">
        <v>9366</v>
      </c>
      <c r="C689" s="130">
        <v>492.6</v>
      </c>
      <c r="D689" s="130" t="s">
        <v>9360</v>
      </c>
      <c r="E689" s="130" t="s">
        <v>9361</v>
      </c>
    </row>
    <row r="690" spans="1:5" x14ac:dyDescent="0.25">
      <c r="A690" s="129">
        <v>43850</v>
      </c>
      <c r="B690" s="130" t="s">
        <v>9366</v>
      </c>
      <c r="C690" s="130">
        <v>492.1</v>
      </c>
      <c r="D690" s="130" t="s">
        <v>9360</v>
      </c>
      <c r="E690" s="130" t="s">
        <v>9361</v>
      </c>
    </row>
    <row r="691" spans="1:5" x14ac:dyDescent="0.25">
      <c r="A691" s="129">
        <v>43857</v>
      </c>
      <c r="B691" s="130" t="s">
        <v>9366</v>
      </c>
      <c r="C691" s="130">
        <v>435.5</v>
      </c>
      <c r="D691" s="130" t="s">
        <v>9360</v>
      </c>
      <c r="E691" s="130" t="s">
        <v>9361</v>
      </c>
    </row>
    <row r="692" spans="1:5" x14ac:dyDescent="0.25">
      <c r="A692" s="129">
        <v>43864</v>
      </c>
      <c r="B692" s="130" t="s">
        <v>9366</v>
      </c>
      <c r="C692" s="130">
        <v>1019.5</v>
      </c>
      <c r="D692" s="130" t="s">
        <v>9360</v>
      </c>
      <c r="E692" s="130" t="s">
        <v>9361</v>
      </c>
    </row>
    <row r="693" spans="1:5" x14ac:dyDescent="0.25">
      <c r="A693" s="129">
        <v>43871</v>
      </c>
      <c r="B693" s="130" t="s">
        <v>9366</v>
      </c>
      <c r="C693" s="130">
        <v>909</v>
      </c>
      <c r="D693" s="130" t="s">
        <v>9360</v>
      </c>
      <c r="E693" s="130" t="s">
        <v>9361</v>
      </c>
    </row>
    <row r="694" spans="1:5" x14ac:dyDescent="0.25">
      <c r="A694" s="129">
        <v>43878</v>
      </c>
      <c r="B694" s="130" t="s">
        <v>9366</v>
      </c>
      <c r="C694" s="130">
        <v>182.5</v>
      </c>
      <c r="D694" s="130" t="s">
        <v>9360</v>
      </c>
      <c r="E694" s="130" t="s">
        <v>9361</v>
      </c>
    </row>
    <row r="695" spans="1:5" x14ac:dyDescent="0.25">
      <c r="A695" s="129">
        <v>43885</v>
      </c>
      <c r="B695" s="130" t="s">
        <v>9366</v>
      </c>
      <c r="C695" s="130">
        <v>155.5</v>
      </c>
      <c r="D695" s="130" t="s">
        <v>9360</v>
      </c>
      <c r="E695" s="130" t="s">
        <v>9361</v>
      </c>
    </row>
    <row r="696" spans="1:5" x14ac:dyDescent="0.25">
      <c r="A696" s="129">
        <v>43892</v>
      </c>
      <c r="B696" s="130" t="s">
        <v>9366</v>
      </c>
      <c r="C696" s="130">
        <v>976.5</v>
      </c>
      <c r="D696" s="130" t="s">
        <v>9360</v>
      </c>
      <c r="E696" s="130" t="s">
        <v>9361</v>
      </c>
    </row>
    <row r="697" spans="1:5" x14ac:dyDescent="0.25">
      <c r="A697" s="129">
        <v>43899</v>
      </c>
      <c r="B697" s="130" t="s">
        <v>9366</v>
      </c>
      <c r="C697" s="130">
        <v>596.1</v>
      </c>
      <c r="D697" s="130" t="s">
        <v>9360</v>
      </c>
      <c r="E697" s="130" t="s">
        <v>9361</v>
      </c>
    </row>
    <row r="698" spans="1:5" x14ac:dyDescent="0.25">
      <c r="A698" s="129">
        <v>43906</v>
      </c>
      <c r="B698" s="130" t="s">
        <v>9366</v>
      </c>
      <c r="C698" s="130">
        <v>1308.0999999999999</v>
      </c>
      <c r="D698" s="130" t="s">
        <v>9360</v>
      </c>
      <c r="E698" s="130" t="s">
        <v>9361</v>
      </c>
    </row>
    <row r="699" spans="1:5" x14ac:dyDescent="0.25">
      <c r="A699" s="129">
        <v>43913</v>
      </c>
      <c r="B699" s="130" t="s">
        <v>9366</v>
      </c>
      <c r="C699" s="130">
        <v>191</v>
      </c>
      <c r="D699" s="130" t="s">
        <v>9360</v>
      </c>
      <c r="E699" s="130" t="s">
        <v>9361</v>
      </c>
    </row>
    <row r="700" spans="1:5" x14ac:dyDescent="0.25">
      <c r="A700" s="129">
        <v>43920</v>
      </c>
      <c r="B700" s="130" t="s">
        <v>9366</v>
      </c>
      <c r="C700" s="130">
        <v>403</v>
      </c>
      <c r="D700" s="130" t="s">
        <v>9360</v>
      </c>
      <c r="E700" s="130" t="s">
        <v>9361</v>
      </c>
    </row>
    <row r="701" spans="1:5" x14ac:dyDescent="0.25">
      <c r="A701" s="129">
        <v>43927</v>
      </c>
      <c r="B701" s="130" t="s">
        <v>9366</v>
      </c>
      <c r="C701" s="130">
        <v>317.60000000000002</v>
      </c>
      <c r="D701" s="130" t="s">
        <v>9360</v>
      </c>
      <c r="E701" s="130" t="s">
        <v>9361</v>
      </c>
    </row>
    <row r="702" spans="1:5" x14ac:dyDescent="0.25">
      <c r="A702" s="129">
        <v>43934</v>
      </c>
      <c r="B702" s="130" t="s">
        <v>9366</v>
      </c>
      <c r="C702" s="130">
        <v>599.79999999999995</v>
      </c>
      <c r="D702" s="130" t="s">
        <v>9360</v>
      </c>
      <c r="E702" s="130" t="s">
        <v>9361</v>
      </c>
    </row>
    <row r="703" spans="1:5" x14ac:dyDescent="0.25">
      <c r="A703" s="129">
        <v>43941</v>
      </c>
      <c r="B703" s="130" t="s">
        <v>9366</v>
      </c>
      <c r="C703" s="130">
        <v>507</v>
      </c>
      <c r="D703" s="130" t="s">
        <v>9360</v>
      </c>
      <c r="E703" s="130" t="s">
        <v>9361</v>
      </c>
    </row>
    <row r="704" spans="1:5" x14ac:dyDescent="0.25">
      <c r="A704" s="129">
        <v>43948</v>
      </c>
      <c r="B704" s="130" t="s">
        <v>9366</v>
      </c>
      <c r="C704" s="130">
        <v>437.5</v>
      </c>
      <c r="D704" s="130" t="s">
        <v>9360</v>
      </c>
      <c r="E704" s="130" t="s">
        <v>9361</v>
      </c>
    </row>
    <row r="705" spans="1:5" x14ac:dyDescent="0.25">
      <c r="A705" s="129">
        <v>43955</v>
      </c>
      <c r="B705" s="130" t="s">
        <v>9366</v>
      </c>
      <c r="C705" s="130">
        <v>175</v>
      </c>
      <c r="D705" s="130" t="s">
        <v>9360</v>
      </c>
      <c r="E705" s="130" t="s">
        <v>9361</v>
      </c>
    </row>
    <row r="706" spans="1:5" x14ac:dyDescent="0.25">
      <c r="A706" s="129">
        <v>43962</v>
      </c>
      <c r="B706" s="130" t="s">
        <v>9366</v>
      </c>
      <c r="C706" s="130">
        <v>20</v>
      </c>
      <c r="D706" s="130" t="s">
        <v>9360</v>
      </c>
      <c r="E706" s="130" t="s">
        <v>9361</v>
      </c>
    </row>
    <row r="707" spans="1:5" x14ac:dyDescent="0.25">
      <c r="A707" s="129">
        <v>43969</v>
      </c>
      <c r="B707" s="130" t="s">
        <v>9366</v>
      </c>
      <c r="C707" s="130">
        <v>0</v>
      </c>
      <c r="D707" s="130" t="s">
        <v>9360</v>
      </c>
      <c r="E707" s="130" t="s">
        <v>9361</v>
      </c>
    </row>
    <row r="708" spans="1:5" x14ac:dyDescent="0.25">
      <c r="A708" s="129">
        <v>43976</v>
      </c>
      <c r="B708" s="130" t="s">
        <v>9366</v>
      </c>
      <c r="C708" s="130">
        <v>110</v>
      </c>
      <c r="D708" s="130" t="s">
        <v>9360</v>
      </c>
      <c r="E708" s="130" t="s">
        <v>9361</v>
      </c>
    </row>
    <row r="709" spans="1:5" x14ac:dyDescent="0.25">
      <c r="A709" s="129">
        <v>43983</v>
      </c>
      <c r="B709" s="130" t="s">
        <v>9366</v>
      </c>
      <c r="C709" s="130">
        <v>122.5</v>
      </c>
      <c r="D709" s="130" t="s">
        <v>9360</v>
      </c>
      <c r="E709" s="130" t="s">
        <v>9361</v>
      </c>
    </row>
    <row r="710" spans="1:5" x14ac:dyDescent="0.25">
      <c r="A710" s="129">
        <v>43990</v>
      </c>
      <c r="B710" s="130" t="s">
        <v>9366</v>
      </c>
      <c r="C710" s="130">
        <v>379.5</v>
      </c>
      <c r="D710" s="130" t="s">
        <v>9360</v>
      </c>
      <c r="E710" s="130" t="s">
        <v>9361</v>
      </c>
    </row>
    <row r="711" spans="1:5" x14ac:dyDescent="0.25">
      <c r="A711" s="129">
        <v>43997</v>
      </c>
      <c r="B711" s="130" t="s">
        <v>9366</v>
      </c>
      <c r="C711" s="130">
        <v>420</v>
      </c>
      <c r="D711" s="130" t="s">
        <v>9360</v>
      </c>
      <c r="E711" s="130" t="s">
        <v>9361</v>
      </c>
    </row>
    <row r="712" spans="1:5" x14ac:dyDescent="0.25">
      <c r="A712" s="129">
        <v>44004</v>
      </c>
      <c r="B712" s="130" t="s">
        <v>9366</v>
      </c>
      <c r="C712" s="130">
        <v>131.80000000000001</v>
      </c>
      <c r="D712" s="130" t="s">
        <v>9360</v>
      </c>
      <c r="E712" s="130" t="s">
        <v>9361</v>
      </c>
    </row>
    <row r="713" spans="1:5" x14ac:dyDescent="0.25">
      <c r="A713" s="129">
        <v>44011</v>
      </c>
      <c r="B713" s="130" t="s">
        <v>9366</v>
      </c>
      <c r="C713" s="130">
        <v>365.5</v>
      </c>
      <c r="D713" s="130" t="s">
        <v>9360</v>
      </c>
      <c r="E713" s="130" t="s">
        <v>9361</v>
      </c>
    </row>
    <row r="714" spans="1:5" x14ac:dyDescent="0.25">
      <c r="A714" s="129">
        <v>44018</v>
      </c>
      <c r="B714" s="130" t="s">
        <v>9366</v>
      </c>
      <c r="C714" s="130">
        <v>595</v>
      </c>
      <c r="D714" s="130" t="s">
        <v>9360</v>
      </c>
      <c r="E714" s="130" t="s">
        <v>9361</v>
      </c>
    </row>
    <row r="715" spans="1:5" x14ac:dyDescent="0.25">
      <c r="A715" s="129">
        <v>44025</v>
      </c>
      <c r="B715" s="130" t="s">
        <v>9366</v>
      </c>
      <c r="C715" s="130">
        <v>421</v>
      </c>
      <c r="D715" s="130" t="s">
        <v>9360</v>
      </c>
      <c r="E715" s="130" t="s">
        <v>9361</v>
      </c>
    </row>
    <row r="716" spans="1:5" x14ac:dyDescent="0.25">
      <c r="A716" s="129">
        <v>44032</v>
      </c>
      <c r="B716" s="130" t="s">
        <v>9366</v>
      </c>
      <c r="C716" s="130">
        <v>512.6</v>
      </c>
      <c r="D716" s="130" t="s">
        <v>9360</v>
      </c>
      <c r="E716" s="130" t="s">
        <v>9361</v>
      </c>
    </row>
    <row r="717" spans="1:5" x14ac:dyDescent="0.25">
      <c r="A717" s="129">
        <v>44039</v>
      </c>
      <c r="B717" s="130" t="s">
        <v>9366</v>
      </c>
      <c r="C717" s="130">
        <v>849.5</v>
      </c>
      <c r="D717" s="130" t="s">
        <v>9360</v>
      </c>
      <c r="E717" s="130" t="s">
        <v>9361</v>
      </c>
    </row>
    <row r="718" spans="1:5" x14ac:dyDescent="0.25">
      <c r="A718" s="129">
        <v>44046</v>
      </c>
      <c r="B718" s="130" t="s">
        <v>9366</v>
      </c>
      <c r="C718" s="130">
        <v>740</v>
      </c>
      <c r="D718" s="130" t="s">
        <v>9360</v>
      </c>
      <c r="E718" s="130" t="s">
        <v>9361</v>
      </c>
    </row>
    <row r="719" spans="1:5" x14ac:dyDescent="0.25">
      <c r="A719" s="129">
        <v>44053</v>
      </c>
      <c r="B719" s="130" t="s">
        <v>9366</v>
      </c>
      <c r="C719" s="130">
        <v>305.5</v>
      </c>
      <c r="D719" s="130" t="s">
        <v>9360</v>
      </c>
      <c r="E719" s="130" t="s">
        <v>9361</v>
      </c>
    </row>
    <row r="720" spans="1:5" x14ac:dyDescent="0.25">
      <c r="A720" s="129">
        <v>44060</v>
      </c>
      <c r="B720" s="130" t="s">
        <v>9366</v>
      </c>
      <c r="C720" s="130">
        <v>608.5</v>
      </c>
      <c r="D720" s="130" t="s">
        <v>9360</v>
      </c>
      <c r="E720" s="130" t="s">
        <v>9361</v>
      </c>
    </row>
    <row r="721" spans="1:5" x14ac:dyDescent="0.25">
      <c r="A721" s="129">
        <v>44067</v>
      </c>
      <c r="B721" s="130" t="s">
        <v>9366</v>
      </c>
      <c r="C721" s="130">
        <v>455</v>
      </c>
      <c r="D721" s="130" t="s">
        <v>9360</v>
      </c>
      <c r="E721" s="130" t="s">
        <v>9361</v>
      </c>
    </row>
    <row r="722" spans="1:5" x14ac:dyDescent="0.25">
      <c r="A722" s="129">
        <v>44074</v>
      </c>
      <c r="B722" s="130" t="s">
        <v>9366</v>
      </c>
      <c r="C722" s="130">
        <v>564</v>
      </c>
      <c r="D722" s="130" t="s">
        <v>9360</v>
      </c>
      <c r="E722" s="130" t="s">
        <v>9361</v>
      </c>
    </row>
    <row r="723" spans="1:5" x14ac:dyDescent="0.25">
      <c r="A723" s="129">
        <v>44081</v>
      </c>
      <c r="B723" s="130" t="s">
        <v>9366</v>
      </c>
      <c r="C723" s="130">
        <v>857.5</v>
      </c>
      <c r="D723" s="130" t="s">
        <v>9360</v>
      </c>
      <c r="E723" s="130" t="s">
        <v>9361</v>
      </c>
    </row>
    <row r="724" spans="1:5" x14ac:dyDescent="0.25">
      <c r="A724" s="129">
        <v>44088</v>
      </c>
      <c r="B724" s="130" t="s">
        <v>9366</v>
      </c>
      <c r="C724" s="130">
        <v>806.5</v>
      </c>
      <c r="D724" s="130" t="s">
        <v>9360</v>
      </c>
      <c r="E724" s="130" t="s">
        <v>9361</v>
      </c>
    </row>
    <row r="725" spans="1:5" x14ac:dyDescent="0.25">
      <c r="A725" s="129">
        <v>44095</v>
      </c>
      <c r="B725" s="130" t="s">
        <v>9366</v>
      </c>
      <c r="C725" s="130">
        <v>332.6</v>
      </c>
      <c r="D725" s="130" t="s">
        <v>9360</v>
      </c>
      <c r="E725" s="130" t="s">
        <v>9361</v>
      </c>
    </row>
    <row r="726" spans="1:5" x14ac:dyDescent="0.25">
      <c r="A726" s="129">
        <v>44102</v>
      </c>
      <c r="B726" s="130" t="s">
        <v>9366</v>
      </c>
      <c r="C726" s="130">
        <v>432.3</v>
      </c>
      <c r="D726" s="130" t="s">
        <v>9360</v>
      </c>
      <c r="E726" s="130" t="s">
        <v>9361</v>
      </c>
    </row>
    <row r="727" spans="1:5" x14ac:dyDescent="0.25">
      <c r="A727" s="129">
        <v>44109</v>
      </c>
      <c r="B727" s="130" t="s">
        <v>9366</v>
      </c>
      <c r="C727" s="130">
        <v>383.4</v>
      </c>
      <c r="D727" s="130" t="s">
        <v>9360</v>
      </c>
      <c r="E727" s="130" t="s">
        <v>9361</v>
      </c>
    </row>
    <row r="728" spans="1:5" x14ac:dyDescent="0.25">
      <c r="A728" s="129">
        <v>44116</v>
      </c>
      <c r="B728" s="130" t="s">
        <v>9366</v>
      </c>
      <c r="C728" s="130">
        <v>461.3</v>
      </c>
      <c r="D728" s="130" t="s">
        <v>9360</v>
      </c>
      <c r="E728" s="130" t="s">
        <v>9361</v>
      </c>
    </row>
    <row r="729" spans="1:5" x14ac:dyDescent="0.25">
      <c r="A729" s="129">
        <v>44123</v>
      </c>
      <c r="B729" s="130" t="s">
        <v>9366</v>
      </c>
      <c r="C729" s="130">
        <v>538.9</v>
      </c>
      <c r="D729" s="130" t="s">
        <v>9360</v>
      </c>
      <c r="E729" s="130" t="s">
        <v>9361</v>
      </c>
    </row>
    <row r="730" spans="1:5" x14ac:dyDescent="0.25">
      <c r="A730" s="129">
        <v>44130</v>
      </c>
      <c r="B730" s="130" t="s">
        <v>9366</v>
      </c>
      <c r="C730" s="130">
        <v>556.9</v>
      </c>
      <c r="D730" s="130" t="s">
        <v>9360</v>
      </c>
      <c r="E730" s="130" t="s">
        <v>9361</v>
      </c>
    </row>
    <row r="731" spans="1:5" x14ac:dyDescent="0.25">
      <c r="A731" s="129">
        <v>44137</v>
      </c>
      <c r="B731" s="130" t="s">
        <v>9366</v>
      </c>
      <c r="C731" s="130">
        <v>542.5</v>
      </c>
      <c r="D731" s="130" t="s">
        <v>9360</v>
      </c>
      <c r="E731" s="130" t="s">
        <v>9361</v>
      </c>
    </row>
    <row r="732" spans="1:5" x14ac:dyDescent="0.25">
      <c r="A732" s="129">
        <v>44144</v>
      </c>
      <c r="B732" s="130" t="s">
        <v>9366</v>
      </c>
      <c r="C732" s="130">
        <v>368.6</v>
      </c>
      <c r="D732" s="130" t="s">
        <v>9360</v>
      </c>
      <c r="E732" s="130" t="s">
        <v>9361</v>
      </c>
    </row>
    <row r="733" spans="1:5" x14ac:dyDescent="0.25">
      <c r="A733" s="129">
        <v>44151</v>
      </c>
      <c r="B733" s="130" t="s">
        <v>9366</v>
      </c>
      <c r="C733" s="130">
        <v>511.5</v>
      </c>
      <c r="D733" s="130" t="s">
        <v>9360</v>
      </c>
      <c r="E733" s="130" t="s">
        <v>9361</v>
      </c>
    </row>
    <row r="734" spans="1:5" x14ac:dyDescent="0.25">
      <c r="A734" s="129">
        <v>44158</v>
      </c>
      <c r="B734" s="130" t="s">
        <v>9366</v>
      </c>
      <c r="C734" s="130">
        <v>789</v>
      </c>
      <c r="D734" s="130" t="s">
        <v>9360</v>
      </c>
      <c r="E734" s="130" t="s">
        <v>9361</v>
      </c>
    </row>
    <row r="735" spans="1:5" x14ac:dyDescent="0.25">
      <c r="A735" s="129">
        <v>44165</v>
      </c>
      <c r="B735" s="130" t="s">
        <v>9366</v>
      </c>
      <c r="C735" s="130">
        <v>713.4</v>
      </c>
      <c r="D735" s="130" t="s">
        <v>9360</v>
      </c>
      <c r="E735" s="130" t="s">
        <v>9361</v>
      </c>
    </row>
    <row r="736" spans="1:5" x14ac:dyDescent="0.25">
      <c r="A736" s="129">
        <v>44172</v>
      </c>
      <c r="B736" s="130" t="s">
        <v>9366</v>
      </c>
      <c r="C736" s="130">
        <v>1849.5</v>
      </c>
      <c r="D736" s="130" t="s">
        <v>9360</v>
      </c>
      <c r="E736" s="130" t="s">
        <v>9361</v>
      </c>
    </row>
    <row r="737" spans="1:5" x14ac:dyDescent="0.25">
      <c r="A737" s="129">
        <v>44179</v>
      </c>
      <c r="B737" s="130" t="s">
        <v>9366</v>
      </c>
      <c r="C737" s="130">
        <v>730.1</v>
      </c>
      <c r="D737" s="130" t="s">
        <v>9360</v>
      </c>
      <c r="E737" s="130" t="s">
        <v>9361</v>
      </c>
    </row>
    <row r="738" spans="1:5" x14ac:dyDescent="0.25">
      <c r="A738" s="129">
        <v>44186</v>
      </c>
      <c r="B738" s="130" t="s">
        <v>9366</v>
      </c>
      <c r="C738" s="130">
        <v>476.5</v>
      </c>
      <c r="D738" s="130" t="s">
        <v>9360</v>
      </c>
      <c r="E738" s="130" t="s">
        <v>9361</v>
      </c>
    </row>
    <row r="739" spans="1:5" x14ac:dyDescent="0.25">
      <c r="A739" s="129">
        <v>44193</v>
      </c>
      <c r="B739" s="130" t="s">
        <v>9366</v>
      </c>
      <c r="C739" s="130">
        <v>1015.4</v>
      </c>
      <c r="D739" s="130" t="s">
        <v>9360</v>
      </c>
      <c r="E739" s="130" t="s">
        <v>9361</v>
      </c>
    </row>
    <row r="740" spans="1:5" x14ac:dyDescent="0.25">
      <c r="A740" s="129">
        <v>44200</v>
      </c>
      <c r="B740" s="130" t="s">
        <v>9366</v>
      </c>
      <c r="C740" s="130">
        <v>323.8</v>
      </c>
      <c r="D740" s="130" t="s">
        <v>9360</v>
      </c>
      <c r="E740" s="130" t="s">
        <v>9361</v>
      </c>
    </row>
    <row r="741" spans="1:5" x14ac:dyDescent="0.25">
      <c r="A741" s="129">
        <v>44207</v>
      </c>
      <c r="B741" s="130" t="s">
        <v>9366</v>
      </c>
      <c r="C741" s="130">
        <v>510.7</v>
      </c>
      <c r="D741" s="130" t="s">
        <v>9360</v>
      </c>
      <c r="E741" s="130" t="s">
        <v>9361</v>
      </c>
    </row>
    <row r="742" spans="1:5" x14ac:dyDescent="0.25">
      <c r="A742" s="129">
        <v>44214</v>
      </c>
      <c r="B742" s="130" t="s">
        <v>9366</v>
      </c>
      <c r="C742" s="130">
        <v>731.5</v>
      </c>
      <c r="D742" s="130" t="s">
        <v>9360</v>
      </c>
      <c r="E742" s="130" t="s">
        <v>9361</v>
      </c>
    </row>
    <row r="743" spans="1:5" x14ac:dyDescent="0.25">
      <c r="A743" s="129">
        <v>44221</v>
      </c>
      <c r="B743" s="130" t="s">
        <v>9366</v>
      </c>
      <c r="C743" s="130">
        <v>1008.5</v>
      </c>
      <c r="D743" s="130" t="s">
        <v>9360</v>
      </c>
      <c r="E743" s="130" t="s">
        <v>9361</v>
      </c>
    </row>
    <row r="744" spans="1:5" x14ac:dyDescent="0.25">
      <c r="A744" s="129">
        <v>44228</v>
      </c>
      <c r="B744" s="130" t="s">
        <v>9366</v>
      </c>
      <c r="C744" s="130">
        <v>845.9</v>
      </c>
      <c r="D744" s="130" t="s">
        <v>9360</v>
      </c>
      <c r="E744" s="130" t="s">
        <v>9361</v>
      </c>
    </row>
    <row r="745" spans="1:5" x14ac:dyDescent="0.25">
      <c r="A745" s="129">
        <v>44235</v>
      </c>
      <c r="B745" s="130" t="s">
        <v>9366</v>
      </c>
      <c r="C745" s="130">
        <v>294.5</v>
      </c>
      <c r="D745" s="130" t="s">
        <v>9360</v>
      </c>
      <c r="E745" s="130" t="s">
        <v>9361</v>
      </c>
    </row>
    <row r="746" spans="1:5" x14ac:dyDescent="0.25">
      <c r="A746" s="129">
        <v>44242</v>
      </c>
      <c r="B746" s="130" t="s">
        <v>9366</v>
      </c>
      <c r="C746" s="130">
        <v>1361.3</v>
      </c>
      <c r="D746" s="130" t="s">
        <v>9360</v>
      </c>
      <c r="E746" s="130" t="s">
        <v>9361</v>
      </c>
    </row>
    <row r="747" spans="1:5" x14ac:dyDescent="0.25">
      <c r="A747" s="129">
        <v>44249</v>
      </c>
      <c r="B747" s="130" t="s">
        <v>9366</v>
      </c>
      <c r="C747" s="130">
        <v>1141.3</v>
      </c>
      <c r="D747" s="130" t="s">
        <v>9360</v>
      </c>
      <c r="E747" s="130" t="s">
        <v>9361</v>
      </c>
    </row>
    <row r="748" spans="1:5" x14ac:dyDescent="0.25">
      <c r="A748" s="129">
        <v>44256</v>
      </c>
      <c r="B748" s="130" t="s">
        <v>9366</v>
      </c>
      <c r="C748" s="130">
        <v>1894</v>
      </c>
      <c r="D748" s="130" t="s">
        <v>9360</v>
      </c>
      <c r="E748" s="130" t="s">
        <v>9361</v>
      </c>
    </row>
    <row r="749" spans="1:5" x14ac:dyDescent="0.25">
      <c r="A749" s="129">
        <v>44263</v>
      </c>
      <c r="B749" s="130" t="s">
        <v>9366</v>
      </c>
      <c r="C749" s="130">
        <v>736.5</v>
      </c>
      <c r="D749" s="130" t="s">
        <v>9360</v>
      </c>
      <c r="E749" s="130" t="s">
        <v>9361</v>
      </c>
    </row>
    <row r="750" spans="1:5" x14ac:dyDescent="0.25">
      <c r="A750" s="129">
        <v>44270</v>
      </c>
      <c r="B750" s="130" t="s">
        <v>9366</v>
      </c>
      <c r="C750" s="130">
        <v>1149.3</v>
      </c>
      <c r="D750" s="130" t="s">
        <v>9360</v>
      </c>
      <c r="E750" s="130" t="s">
        <v>9361</v>
      </c>
    </row>
    <row r="751" spans="1:5" x14ac:dyDescent="0.25">
      <c r="A751" s="129">
        <v>44277</v>
      </c>
      <c r="B751" s="130" t="s">
        <v>9366</v>
      </c>
      <c r="C751" s="130">
        <v>913.5</v>
      </c>
      <c r="D751" s="130" t="s">
        <v>9360</v>
      </c>
      <c r="E751" s="130" t="s">
        <v>9361</v>
      </c>
    </row>
    <row r="752" spans="1:5" x14ac:dyDescent="0.25">
      <c r="A752" s="129">
        <v>44284</v>
      </c>
      <c r="B752" s="130" t="s">
        <v>9366</v>
      </c>
      <c r="C752" s="130">
        <v>1129.5</v>
      </c>
      <c r="D752" s="130" t="s">
        <v>9360</v>
      </c>
      <c r="E752" s="130" t="s">
        <v>9361</v>
      </c>
    </row>
    <row r="753" spans="1:5" x14ac:dyDescent="0.25">
      <c r="A753" s="129">
        <v>44291</v>
      </c>
      <c r="B753" s="130" t="s">
        <v>9366</v>
      </c>
      <c r="C753" s="130">
        <v>1073.8</v>
      </c>
      <c r="D753" s="130" t="s">
        <v>9360</v>
      </c>
      <c r="E753" s="130" t="s">
        <v>9361</v>
      </c>
    </row>
    <row r="754" spans="1:5" x14ac:dyDescent="0.25">
      <c r="A754" s="129">
        <v>44298</v>
      </c>
      <c r="B754" s="130" t="s">
        <v>9366</v>
      </c>
      <c r="C754" s="130">
        <v>1517</v>
      </c>
      <c r="D754" s="130" t="s">
        <v>9360</v>
      </c>
      <c r="E754" s="130" t="s">
        <v>9361</v>
      </c>
    </row>
    <row r="755" spans="1:5" x14ac:dyDescent="0.25">
      <c r="A755" s="129">
        <v>44305</v>
      </c>
      <c r="B755" s="130" t="s">
        <v>9366</v>
      </c>
      <c r="C755" s="130">
        <v>401</v>
      </c>
      <c r="D755" s="130" t="s">
        <v>9360</v>
      </c>
      <c r="E755" s="130" t="s">
        <v>9361</v>
      </c>
    </row>
    <row r="756" spans="1:5" x14ac:dyDescent="0.25">
      <c r="A756" s="129">
        <v>44312</v>
      </c>
      <c r="B756" s="130" t="s">
        <v>9366</v>
      </c>
      <c r="C756" s="130">
        <v>819.9</v>
      </c>
      <c r="D756" s="130" t="s">
        <v>9360</v>
      </c>
      <c r="E756" s="130" t="s">
        <v>9361</v>
      </c>
    </row>
    <row r="757" spans="1:5" x14ac:dyDescent="0.25">
      <c r="A757" s="129">
        <v>44319</v>
      </c>
      <c r="B757" s="130" t="s">
        <v>9366</v>
      </c>
      <c r="C757" s="130">
        <v>420.6</v>
      </c>
      <c r="D757" s="130" t="s">
        <v>9360</v>
      </c>
      <c r="E757" s="130" t="s">
        <v>9361</v>
      </c>
    </row>
    <row r="758" spans="1:5" x14ac:dyDescent="0.25">
      <c r="A758" s="129">
        <v>44326</v>
      </c>
      <c r="B758" s="130" t="s">
        <v>9366</v>
      </c>
      <c r="C758" s="130">
        <v>458.4</v>
      </c>
      <c r="D758" s="130" t="s">
        <v>9360</v>
      </c>
      <c r="E758" s="130" t="s">
        <v>9361</v>
      </c>
    </row>
    <row r="759" spans="1:5" x14ac:dyDescent="0.25">
      <c r="A759" s="129">
        <v>44333</v>
      </c>
      <c r="B759" s="130" t="s">
        <v>9366</v>
      </c>
      <c r="C759" s="130">
        <v>286</v>
      </c>
      <c r="D759" s="130" t="s">
        <v>9360</v>
      </c>
      <c r="E759" s="130" t="s">
        <v>9361</v>
      </c>
    </row>
    <row r="760" spans="1:5" x14ac:dyDescent="0.25">
      <c r="A760" s="129">
        <v>44340</v>
      </c>
      <c r="B760" s="130" t="s">
        <v>9366</v>
      </c>
      <c r="C760" s="130">
        <v>511</v>
      </c>
      <c r="D760" s="130" t="s">
        <v>9360</v>
      </c>
      <c r="E760" s="130" t="s">
        <v>9361</v>
      </c>
    </row>
    <row r="761" spans="1:5" x14ac:dyDescent="0.25">
      <c r="A761" s="129">
        <v>44347</v>
      </c>
      <c r="B761" s="130" t="s">
        <v>9366</v>
      </c>
      <c r="C761" s="130">
        <v>1050</v>
      </c>
      <c r="D761" s="130" t="s">
        <v>9360</v>
      </c>
      <c r="E761" s="130" t="s">
        <v>9361</v>
      </c>
    </row>
    <row r="762" spans="1:5" x14ac:dyDescent="0.25">
      <c r="A762" s="129">
        <v>44354</v>
      </c>
      <c r="B762" s="130" t="s">
        <v>9366</v>
      </c>
      <c r="C762" s="130">
        <v>555.4</v>
      </c>
      <c r="D762" s="130" t="s">
        <v>9360</v>
      </c>
      <c r="E762" s="130" t="s">
        <v>9361</v>
      </c>
    </row>
    <row r="763" spans="1:5" x14ac:dyDescent="0.25">
      <c r="A763" s="129">
        <v>44361</v>
      </c>
      <c r="B763" s="130" t="s">
        <v>9366</v>
      </c>
      <c r="C763" s="130">
        <v>487.5</v>
      </c>
      <c r="D763" s="130" t="s">
        <v>9360</v>
      </c>
      <c r="E763" s="130" t="s">
        <v>9361</v>
      </c>
    </row>
    <row r="764" spans="1:5" x14ac:dyDescent="0.25">
      <c r="A764" s="129">
        <v>44368</v>
      </c>
      <c r="B764" s="130" t="s">
        <v>9366</v>
      </c>
      <c r="C764" s="130">
        <v>415.5</v>
      </c>
      <c r="D764" s="130" t="s">
        <v>9360</v>
      </c>
      <c r="E764" s="130" t="s">
        <v>9361</v>
      </c>
    </row>
    <row r="765" spans="1:5" x14ac:dyDescent="0.25">
      <c r="A765" s="129">
        <v>44375</v>
      </c>
      <c r="B765" s="130" t="s">
        <v>9366</v>
      </c>
      <c r="C765" s="130">
        <v>1402.9</v>
      </c>
      <c r="D765" s="130" t="s">
        <v>9360</v>
      </c>
      <c r="E765" s="130" t="s">
        <v>9361</v>
      </c>
    </row>
    <row r="766" spans="1:5" x14ac:dyDescent="0.25">
      <c r="A766" s="129">
        <v>44382</v>
      </c>
      <c r="B766" s="130" t="s">
        <v>9366</v>
      </c>
      <c r="C766" s="130">
        <v>665</v>
      </c>
      <c r="D766" s="130" t="s">
        <v>9360</v>
      </c>
      <c r="E766" s="130" t="s">
        <v>9361</v>
      </c>
    </row>
    <row r="767" spans="1:5" x14ac:dyDescent="0.25">
      <c r="A767" s="129">
        <v>44389</v>
      </c>
      <c r="B767" s="130" t="s">
        <v>9366</v>
      </c>
      <c r="C767" s="130">
        <v>35</v>
      </c>
      <c r="D767" s="130" t="s">
        <v>9360</v>
      </c>
      <c r="E767" s="130" t="s">
        <v>9361</v>
      </c>
    </row>
    <row r="768" spans="1:5" x14ac:dyDescent="0.25">
      <c r="A768" s="129">
        <v>44396</v>
      </c>
      <c r="B768" s="130" t="s">
        <v>9366</v>
      </c>
      <c r="C768" s="130">
        <v>457.5</v>
      </c>
      <c r="D768" s="130" t="s">
        <v>9360</v>
      </c>
      <c r="E768" s="130" t="s">
        <v>9361</v>
      </c>
    </row>
    <row r="769" spans="1:5" x14ac:dyDescent="0.25">
      <c r="A769" s="129">
        <v>44403</v>
      </c>
      <c r="B769" s="130" t="s">
        <v>9366</v>
      </c>
      <c r="C769" s="130">
        <v>567.6</v>
      </c>
      <c r="D769" s="130" t="s">
        <v>9360</v>
      </c>
      <c r="E769" s="130" t="s">
        <v>9361</v>
      </c>
    </row>
    <row r="770" spans="1:5" x14ac:dyDescent="0.25">
      <c r="A770" s="129">
        <v>44410</v>
      </c>
      <c r="B770" s="130" t="s">
        <v>9366</v>
      </c>
      <c r="C770" s="130">
        <v>978.5</v>
      </c>
      <c r="D770" s="130" t="s">
        <v>9360</v>
      </c>
      <c r="E770" s="130" t="s">
        <v>9361</v>
      </c>
    </row>
    <row r="771" spans="1:5" x14ac:dyDescent="0.25">
      <c r="A771" s="129">
        <v>44417</v>
      </c>
      <c r="B771" s="130" t="s">
        <v>9366</v>
      </c>
      <c r="C771" s="130">
        <v>391</v>
      </c>
      <c r="D771" s="130" t="s">
        <v>9360</v>
      </c>
      <c r="E771" s="130" t="s">
        <v>9361</v>
      </c>
    </row>
    <row r="772" spans="1:5" x14ac:dyDescent="0.25">
      <c r="A772" s="129">
        <v>44424</v>
      </c>
      <c r="B772" s="130" t="s">
        <v>9366</v>
      </c>
      <c r="C772" s="130">
        <v>191</v>
      </c>
      <c r="D772" s="130" t="s">
        <v>9360</v>
      </c>
      <c r="E772" s="130" t="s">
        <v>9361</v>
      </c>
    </row>
    <row r="773" spans="1:5" x14ac:dyDescent="0.25">
      <c r="A773" s="129">
        <v>44431</v>
      </c>
      <c r="B773" s="130" t="s">
        <v>9366</v>
      </c>
      <c r="C773" s="130">
        <v>373</v>
      </c>
      <c r="D773" s="130" t="s">
        <v>9360</v>
      </c>
      <c r="E773" s="130" t="s">
        <v>9361</v>
      </c>
    </row>
    <row r="774" spans="1:5" x14ac:dyDescent="0.25">
      <c r="A774" s="129">
        <v>44438</v>
      </c>
      <c r="B774" s="130" t="s">
        <v>9366</v>
      </c>
      <c r="C774" s="130">
        <v>1024.5</v>
      </c>
      <c r="D774" s="130" t="s">
        <v>9360</v>
      </c>
      <c r="E774" s="130" t="s">
        <v>9361</v>
      </c>
    </row>
    <row r="775" spans="1:5" x14ac:dyDescent="0.25">
      <c r="A775" s="129">
        <v>44445</v>
      </c>
      <c r="B775" s="130" t="s">
        <v>9366</v>
      </c>
      <c r="C775" s="130">
        <v>1016.8</v>
      </c>
      <c r="D775" s="130" t="s">
        <v>9360</v>
      </c>
      <c r="E775" s="130" t="s">
        <v>9361</v>
      </c>
    </row>
    <row r="776" spans="1:5" x14ac:dyDescent="0.25">
      <c r="A776" s="129">
        <v>44452</v>
      </c>
      <c r="B776" s="130" t="s">
        <v>9366</v>
      </c>
      <c r="C776" s="130">
        <v>244.6</v>
      </c>
      <c r="D776" s="130" t="s">
        <v>9360</v>
      </c>
      <c r="E776" s="130" t="s">
        <v>9361</v>
      </c>
    </row>
    <row r="777" spans="1:5" x14ac:dyDescent="0.25">
      <c r="A777" s="129">
        <v>44459</v>
      </c>
      <c r="B777" s="130" t="s">
        <v>9366</v>
      </c>
      <c r="C777" s="130">
        <v>567.5</v>
      </c>
      <c r="D777" s="130" t="s">
        <v>9360</v>
      </c>
      <c r="E777" s="130" t="s">
        <v>9361</v>
      </c>
    </row>
    <row r="778" spans="1:5" x14ac:dyDescent="0.25">
      <c r="A778" s="129">
        <v>44466</v>
      </c>
      <c r="B778" s="130" t="s">
        <v>9366</v>
      </c>
      <c r="C778" s="130">
        <v>125</v>
      </c>
      <c r="D778" s="130" t="s">
        <v>9360</v>
      </c>
      <c r="E778" s="130" t="s">
        <v>9361</v>
      </c>
    </row>
    <row r="779" spans="1:5" x14ac:dyDescent="0.25">
      <c r="A779" s="129">
        <v>44473</v>
      </c>
      <c r="B779" s="130" t="s">
        <v>9366</v>
      </c>
      <c r="C779" s="130">
        <v>451.5</v>
      </c>
      <c r="D779" s="130" t="s">
        <v>9360</v>
      </c>
      <c r="E779" s="130" t="s">
        <v>9361</v>
      </c>
    </row>
    <row r="780" spans="1:5" x14ac:dyDescent="0.25">
      <c r="A780" s="129">
        <v>44480</v>
      </c>
      <c r="B780" s="130" t="s">
        <v>9366</v>
      </c>
      <c r="C780" s="130">
        <v>679.5</v>
      </c>
      <c r="D780" s="130" t="s">
        <v>9360</v>
      </c>
      <c r="E780" s="130" t="s">
        <v>9361</v>
      </c>
    </row>
    <row r="781" spans="1:5" x14ac:dyDescent="0.25">
      <c r="A781" s="129">
        <v>44487</v>
      </c>
      <c r="B781" s="130" t="s">
        <v>9366</v>
      </c>
      <c r="C781" s="130">
        <v>242</v>
      </c>
      <c r="D781" s="130" t="s">
        <v>9360</v>
      </c>
      <c r="E781" s="130" t="s">
        <v>9361</v>
      </c>
    </row>
    <row r="782" spans="1:5" x14ac:dyDescent="0.25">
      <c r="A782" s="129">
        <v>44494</v>
      </c>
      <c r="B782" s="130" t="s">
        <v>9366</v>
      </c>
      <c r="C782" s="130">
        <v>944</v>
      </c>
      <c r="D782" s="130" t="s">
        <v>9360</v>
      </c>
      <c r="E782" s="130" t="s">
        <v>9361</v>
      </c>
    </row>
    <row r="783" spans="1:5" x14ac:dyDescent="0.25">
      <c r="A783" s="129">
        <v>44501</v>
      </c>
      <c r="B783" s="130" t="s">
        <v>9366</v>
      </c>
      <c r="C783" s="130">
        <v>241</v>
      </c>
      <c r="D783" s="130" t="s">
        <v>9360</v>
      </c>
      <c r="E783" s="130" t="s">
        <v>9361</v>
      </c>
    </row>
    <row r="784" spans="1:5" x14ac:dyDescent="0.25">
      <c r="A784" s="129">
        <v>44508</v>
      </c>
      <c r="B784" s="130" t="s">
        <v>9366</v>
      </c>
      <c r="C784" s="130">
        <v>1457.5</v>
      </c>
      <c r="D784" s="130" t="s">
        <v>9360</v>
      </c>
      <c r="E784" s="130" t="s">
        <v>9361</v>
      </c>
    </row>
    <row r="785" spans="1:5" x14ac:dyDescent="0.25">
      <c r="A785" s="129">
        <v>44515</v>
      </c>
      <c r="B785" s="130" t="s">
        <v>9366</v>
      </c>
      <c r="C785" s="130">
        <v>535.5</v>
      </c>
      <c r="D785" s="130" t="s">
        <v>9360</v>
      </c>
      <c r="E785" s="130" t="s">
        <v>9361</v>
      </c>
    </row>
    <row r="786" spans="1:5" x14ac:dyDescent="0.25">
      <c r="A786" s="129">
        <v>44522</v>
      </c>
      <c r="B786" s="130" t="s">
        <v>9366</v>
      </c>
      <c r="C786" s="130">
        <v>600.5</v>
      </c>
      <c r="D786" s="130" t="s">
        <v>9360</v>
      </c>
      <c r="E786" s="130" t="s">
        <v>9361</v>
      </c>
    </row>
    <row r="787" spans="1:5" x14ac:dyDescent="0.25">
      <c r="A787" s="129">
        <v>44529</v>
      </c>
      <c r="B787" s="130" t="s">
        <v>9366</v>
      </c>
      <c r="C787" s="130">
        <v>1493</v>
      </c>
      <c r="D787" s="130" t="s">
        <v>9360</v>
      </c>
      <c r="E787" s="130" t="s">
        <v>9361</v>
      </c>
    </row>
    <row r="788" spans="1:5" x14ac:dyDescent="0.25">
      <c r="A788" s="129">
        <v>44536</v>
      </c>
      <c r="B788" s="130" t="s">
        <v>9366</v>
      </c>
      <c r="C788" s="130">
        <v>880.2</v>
      </c>
      <c r="D788" s="130" t="s">
        <v>9360</v>
      </c>
      <c r="E788" s="130" t="s">
        <v>9361</v>
      </c>
    </row>
    <row r="789" spans="1:5" x14ac:dyDescent="0.25">
      <c r="A789" s="129">
        <v>44543</v>
      </c>
      <c r="B789" s="130" t="s">
        <v>9366</v>
      </c>
      <c r="C789" s="130">
        <v>590</v>
      </c>
      <c r="D789" s="130" t="s">
        <v>9360</v>
      </c>
      <c r="E789" s="130" t="s">
        <v>9361</v>
      </c>
    </row>
    <row r="790" spans="1:5" x14ac:dyDescent="0.25">
      <c r="A790" s="129">
        <v>44550</v>
      </c>
      <c r="B790" s="130" t="s">
        <v>9366</v>
      </c>
      <c r="C790" s="130">
        <v>208.5</v>
      </c>
      <c r="D790" s="130" t="s">
        <v>9360</v>
      </c>
      <c r="E790" s="130" t="s">
        <v>9361</v>
      </c>
    </row>
    <row r="791" spans="1:5" x14ac:dyDescent="0.25">
      <c r="A791" s="129">
        <v>44557</v>
      </c>
      <c r="B791" s="130" t="s">
        <v>9366</v>
      </c>
      <c r="C791" s="130">
        <v>832.5</v>
      </c>
      <c r="D791" s="130" t="s">
        <v>9360</v>
      </c>
      <c r="E791" s="130" t="s">
        <v>9361</v>
      </c>
    </row>
    <row r="792" spans="1:5" x14ac:dyDescent="0.25">
      <c r="A792" s="129">
        <v>44564</v>
      </c>
      <c r="B792" s="130" t="s">
        <v>9366</v>
      </c>
      <c r="C792" s="130">
        <v>850.5</v>
      </c>
      <c r="D792" s="130" t="s">
        <v>9360</v>
      </c>
      <c r="E792" s="130" t="s">
        <v>9361</v>
      </c>
    </row>
    <row r="793" spans="1:5" x14ac:dyDescent="0.25">
      <c r="A793" s="129">
        <v>44571</v>
      </c>
      <c r="B793" s="130" t="s">
        <v>9366</v>
      </c>
      <c r="C793" s="130">
        <v>1183.0999999999999</v>
      </c>
      <c r="D793" s="130" t="s">
        <v>9360</v>
      </c>
      <c r="E793" s="130" t="s">
        <v>9361</v>
      </c>
    </row>
    <row r="794" spans="1:5" x14ac:dyDescent="0.25">
      <c r="A794" s="129">
        <v>44578</v>
      </c>
      <c r="B794" s="130" t="s">
        <v>9366</v>
      </c>
      <c r="C794" s="130">
        <v>307.10000000000002</v>
      </c>
      <c r="D794" s="130" t="s">
        <v>9360</v>
      </c>
      <c r="E794" s="130" t="s">
        <v>9361</v>
      </c>
    </row>
    <row r="795" spans="1:5" x14ac:dyDescent="0.25">
      <c r="A795" s="129">
        <v>44585</v>
      </c>
      <c r="B795" s="130" t="s">
        <v>9366</v>
      </c>
      <c r="C795" s="130">
        <v>604.5</v>
      </c>
      <c r="D795" s="130" t="s">
        <v>9360</v>
      </c>
      <c r="E795" s="130" t="s">
        <v>9361</v>
      </c>
    </row>
    <row r="796" spans="1:5" x14ac:dyDescent="0.25">
      <c r="A796" s="129">
        <v>44592</v>
      </c>
      <c r="B796" s="130" t="s">
        <v>9366</v>
      </c>
      <c r="C796" s="130">
        <v>676</v>
      </c>
      <c r="D796" s="130" t="s">
        <v>9360</v>
      </c>
      <c r="E796" s="130" t="s">
        <v>9361</v>
      </c>
    </row>
    <row r="797" spans="1:5" x14ac:dyDescent="0.25">
      <c r="A797" s="129">
        <v>44599</v>
      </c>
      <c r="B797" s="130" t="s">
        <v>9366</v>
      </c>
      <c r="C797" s="130">
        <v>1081</v>
      </c>
      <c r="D797" s="130" t="s">
        <v>9360</v>
      </c>
      <c r="E797" s="130" t="s">
        <v>9361</v>
      </c>
    </row>
    <row r="798" spans="1:5" x14ac:dyDescent="0.25">
      <c r="A798" s="129">
        <v>44606</v>
      </c>
      <c r="B798" s="130" t="s">
        <v>9366</v>
      </c>
      <c r="C798" s="130">
        <v>672</v>
      </c>
      <c r="D798" s="130" t="s">
        <v>9360</v>
      </c>
      <c r="E798" s="130" t="s">
        <v>9361</v>
      </c>
    </row>
    <row r="799" spans="1:5" x14ac:dyDescent="0.25">
      <c r="A799" s="129">
        <v>44613</v>
      </c>
      <c r="B799" s="130" t="s">
        <v>9366</v>
      </c>
      <c r="C799" s="130">
        <v>81.2</v>
      </c>
      <c r="D799" s="130" t="s">
        <v>9360</v>
      </c>
      <c r="E799" s="130" t="s">
        <v>9361</v>
      </c>
    </row>
    <row r="800" spans="1:5" x14ac:dyDescent="0.25">
      <c r="A800" s="129">
        <v>44620</v>
      </c>
      <c r="B800" s="130" t="s">
        <v>9366</v>
      </c>
      <c r="C800" s="130">
        <v>782</v>
      </c>
      <c r="D800" s="130" t="s">
        <v>9360</v>
      </c>
      <c r="E800" s="130" t="s">
        <v>9361</v>
      </c>
    </row>
    <row r="801" spans="1:5" x14ac:dyDescent="0.25">
      <c r="A801" s="129">
        <v>44627</v>
      </c>
      <c r="B801" s="130" t="s">
        <v>9366</v>
      </c>
      <c r="C801" s="130">
        <v>52</v>
      </c>
      <c r="D801" s="130" t="s">
        <v>9360</v>
      </c>
      <c r="E801" s="130" t="s">
        <v>9361</v>
      </c>
    </row>
    <row r="802" spans="1:5" x14ac:dyDescent="0.25">
      <c r="A802" s="129">
        <v>44634</v>
      </c>
      <c r="B802" s="130" t="s">
        <v>9366</v>
      </c>
      <c r="C802" s="130">
        <v>640.9</v>
      </c>
      <c r="D802" s="130" t="s">
        <v>9360</v>
      </c>
      <c r="E802" s="130" t="s">
        <v>9361</v>
      </c>
    </row>
    <row r="803" spans="1:5" x14ac:dyDescent="0.25">
      <c r="A803" s="129">
        <v>44641</v>
      </c>
      <c r="B803" s="130" t="s">
        <v>9366</v>
      </c>
      <c r="C803" s="130">
        <v>370.1</v>
      </c>
      <c r="D803" s="130" t="s">
        <v>9360</v>
      </c>
      <c r="E803" s="130" t="s">
        <v>9361</v>
      </c>
    </row>
    <row r="804" spans="1:5" x14ac:dyDescent="0.25">
      <c r="A804" s="129">
        <v>44648</v>
      </c>
      <c r="B804" s="130" t="s">
        <v>9366</v>
      </c>
      <c r="C804" s="130">
        <v>1145.8399999999999</v>
      </c>
      <c r="D804" s="130" t="s">
        <v>9360</v>
      </c>
      <c r="E804" s="130" t="s">
        <v>9361</v>
      </c>
    </row>
    <row r="805" spans="1:5" x14ac:dyDescent="0.25">
      <c r="A805" s="129">
        <v>44655</v>
      </c>
      <c r="B805" s="130" t="s">
        <v>9366</v>
      </c>
      <c r="C805" s="130">
        <v>887.51</v>
      </c>
      <c r="D805" s="130" t="s">
        <v>9360</v>
      </c>
      <c r="E805" s="130" t="s">
        <v>9361</v>
      </c>
    </row>
    <row r="806" spans="1:5" x14ac:dyDescent="0.25">
      <c r="A806" s="129">
        <v>44662</v>
      </c>
      <c r="B806" s="130" t="s">
        <v>9366</v>
      </c>
      <c r="C806" s="130">
        <v>570.5</v>
      </c>
      <c r="D806" s="130" t="s">
        <v>9360</v>
      </c>
      <c r="E806" s="130" t="s">
        <v>9361</v>
      </c>
    </row>
    <row r="807" spans="1:5" x14ac:dyDescent="0.25">
      <c r="A807" s="129">
        <v>44669</v>
      </c>
      <c r="B807" s="130" t="s">
        <v>9366</v>
      </c>
      <c r="C807" s="130">
        <v>576</v>
      </c>
      <c r="D807" s="130" t="s">
        <v>9360</v>
      </c>
      <c r="E807" s="130" t="s">
        <v>9361</v>
      </c>
    </row>
    <row r="808" spans="1:5" x14ac:dyDescent="0.25">
      <c r="A808" s="129">
        <v>44676</v>
      </c>
      <c r="B808" s="130" t="s">
        <v>9366</v>
      </c>
      <c r="C808" s="130">
        <v>175</v>
      </c>
      <c r="D808" s="130" t="s">
        <v>9360</v>
      </c>
      <c r="E808" s="130" t="s">
        <v>9361</v>
      </c>
    </row>
    <row r="809" spans="1:5" x14ac:dyDescent="0.25">
      <c r="A809" s="129">
        <v>44683</v>
      </c>
      <c r="B809" s="130" t="s">
        <v>9366</v>
      </c>
      <c r="C809" s="130">
        <v>1848</v>
      </c>
      <c r="D809" s="130" t="s">
        <v>9360</v>
      </c>
      <c r="E809" s="130" t="s">
        <v>9361</v>
      </c>
    </row>
    <row r="810" spans="1:5" x14ac:dyDescent="0.25">
      <c r="A810" s="129">
        <v>44690</v>
      </c>
      <c r="B810" s="130" t="s">
        <v>9366</v>
      </c>
      <c r="C810" s="130">
        <v>1119.73</v>
      </c>
      <c r="D810" s="130" t="s">
        <v>9360</v>
      </c>
      <c r="E810" s="130" t="s">
        <v>9361</v>
      </c>
    </row>
    <row r="811" spans="1:5" x14ac:dyDescent="0.25">
      <c r="A811" s="129">
        <v>44697</v>
      </c>
      <c r="B811" s="130" t="s">
        <v>9366</v>
      </c>
      <c r="C811" s="130">
        <v>711.3</v>
      </c>
      <c r="D811" s="130" t="s">
        <v>9360</v>
      </c>
      <c r="E811" s="130" t="s">
        <v>9361</v>
      </c>
    </row>
    <row r="812" spans="1:5" x14ac:dyDescent="0.25">
      <c r="A812" s="129">
        <v>44704</v>
      </c>
      <c r="B812" s="130" t="s">
        <v>9366</v>
      </c>
      <c r="C812" s="130">
        <v>728.5</v>
      </c>
      <c r="D812" s="130" t="s">
        <v>9360</v>
      </c>
      <c r="E812" s="130" t="s">
        <v>9361</v>
      </c>
    </row>
    <row r="813" spans="1:5" x14ac:dyDescent="0.25">
      <c r="A813" s="129">
        <v>44711</v>
      </c>
      <c r="B813" s="130" t="s">
        <v>9366</v>
      </c>
      <c r="C813" s="130">
        <v>953.7</v>
      </c>
      <c r="D813" s="130" t="s">
        <v>9360</v>
      </c>
      <c r="E813" s="130" t="s">
        <v>9361</v>
      </c>
    </row>
    <row r="814" spans="1:5" x14ac:dyDescent="0.25">
      <c r="A814" s="129">
        <v>44718</v>
      </c>
      <c r="B814" s="130" t="s">
        <v>9366</v>
      </c>
      <c r="C814" s="130">
        <v>74.33</v>
      </c>
      <c r="D814" s="130" t="s">
        <v>9360</v>
      </c>
      <c r="E814" s="130" t="s">
        <v>9361</v>
      </c>
    </row>
    <row r="815" spans="1:5" x14ac:dyDescent="0.25">
      <c r="A815" s="129">
        <v>44725</v>
      </c>
      <c r="B815" s="130" t="s">
        <v>9366</v>
      </c>
      <c r="C815" s="130">
        <v>659</v>
      </c>
      <c r="D815" s="130" t="s">
        <v>9360</v>
      </c>
      <c r="E815" s="130" t="s">
        <v>9361</v>
      </c>
    </row>
    <row r="816" spans="1:5" x14ac:dyDescent="0.25">
      <c r="A816" s="129">
        <v>44732</v>
      </c>
      <c r="B816" s="130" t="s">
        <v>9366</v>
      </c>
      <c r="C816" s="130">
        <v>713.83</v>
      </c>
      <c r="D816" s="130" t="s">
        <v>9360</v>
      </c>
      <c r="E816" s="130" t="s">
        <v>9361</v>
      </c>
    </row>
    <row r="817" spans="1:5" x14ac:dyDescent="0.25">
      <c r="A817" s="129">
        <v>44739</v>
      </c>
      <c r="B817" s="130" t="s">
        <v>9366</v>
      </c>
      <c r="C817" s="130">
        <v>389.28</v>
      </c>
      <c r="D817" s="130" t="s">
        <v>9360</v>
      </c>
      <c r="E817" s="130" t="s">
        <v>9361</v>
      </c>
    </row>
    <row r="818" spans="1:5" x14ac:dyDescent="0.25">
      <c r="A818" s="129">
        <v>44746</v>
      </c>
      <c r="B818" s="130" t="s">
        <v>9366</v>
      </c>
      <c r="C818" s="130">
        <v>383.5</v>
      </c>
      <c r="D818" s="130" t="s">
        <v>9360</v>
      </c>
      <c r="E818" s="130" t="s">
        <v>9361</v>
      </c>
    </row>
    <row r="819" spans="1:5" x14ac:dyDescent="0.25">
      <c r="A819" s="129">
        <v>44753</v>
      </c>
      <c r="B819" s="130" t="s">
        <v>9366</v>
      </c>
      <c r="C819" s="130">
        <v>105</v>
      </c>
      <c r="D819" s="130" t="s">
        <v>9360</v>
      </c>
      <c r="E819" s="130" t="s">
        <v>9361</v>
      </c>
    </row>
    <row r="820" spans="1:5" x14ac:dyDescent="0.25">
      <c r="A820" s="129">
        <v>44760</v>
      </c>
      <c r="B820" s="130" t="s">
        <v>9366</v>
      </c>
      <c r="C820" s="130">
        <v>455</v>
      </c>
      <c r="D820" s="130" t="s">
        <v>9360</v>
      </c>
      <c r="E820" s="130" t="s">
        <v>9361</v>
      </c>
    </row>
    <row r="821" spans="1:5" x14ac:dyDescent="0.25">
      <c r="A821" s="129">
        <v>44767</v>
      </c>
      <c r="B821" s="130" t="s">
        <v>9366</v>
      </c>
      <c r="C821" s="130">
        <v>526.20000000000005</v>
      </c>
      <c r="D821" s="130" t="s">
        <v>9360</v>
      </c>
      <c r="E821" s="130" t="s">
        <v>9361</v>
      </c>
    </row>
    <row r="822" spans="1:5" x14ac:dyDescent="0.25">
      <c r="A822" s="129">
        <v>44774</v>
      </c>
      <c r="B822" s="130" t="s">
        <v>9366</v>
      </c>
      <c r="C822" s="130">
        <v>122.5</v>
      </c>
      <c r="D822" s="130" t="s">
        <v>9360</v>
      </c>
      <c r="E822" s="130" t="s">
        <v>9361</v>
      </c>
    </row>
    <row r="823" spans="1:5" x14ac:dyDescent="0.25">
      <c r="A823" s="129">
        <v>44781</v>
      </c>
      <c r="B823" s="130" t="s">
        <v>9366</v>
      </c>
      <c r="C823" s="130">
        <v>415.5</v>
      </c>
      <c r="D823" s="130" t="s">
        <v>9360</v>
      </c>
      <c r="E823" s="130" t="s">
        <v>9361</v>
      </c>
    </row>
    <row r="824" spans="1:5" x14ac:dyDescent="0.25">
      <c r="A824" s="129">
        <v>44788</v>
      </c>
      <c r="B824" s="130" t="s">
        <v>9366</v>
      </c>
      <c r="C824" s="130">
        <v>214.3</v>
      </c>
      <c r="D824" s="130" t="s">
        <v>9360</v>
      </c>
      <c r="E824" s="130" t="s">
        <v>9361</v>
      </c>
    </row>
    <row r="825" spans="1:5" x14ac:dyDescent="0.25">
      <c r="A825" s="129">
        <v>44795</v>
      </c>
      <c r="B825" s="130" t="s">
        <v>9366</v>
      </c>
      <c r="C825" s="130">
        <v>279.91000000000003</v>
      </c>
      <c r="D825" s="130" t="s">
        <v>9360</v>
      </c>
      <c r="E825" s="130" t="s">
        <v>9361</v>
      </c>
    </row>
    <row r="826" spans="1:5" x14ac:dyDescent="0.25">
      <c r="A826" s="129">
        <v>44802</v>
      </c>
      <c r="B826" s="130" t="s">
        <v>9366</v>
      </c>
      <c r="C826" s="130">
        <v>118.4</v>
      </c>
      <c r="D826" s="130" t="s">
        <v>9360</v>
      </c>
      <c r="E826" s="130" t="s">
        <v>9361</v>
      </c>
    </row>
    <row r="827" spans="1:5" x14ac:dyDescent="0.25">
      <c r="A827" s="129">
        <v>44809</v>
      </c>
      <c r="B827" s="130" t="s">
        <v>9366</v>
      </c>
      <c r="C827" s="130">
        <v>352.5</v>
      </c>
      <c r="D827" s="130" t="s">
        <v>9360</v>
      </c>
      <c r="E827" s="130" t="s">
        <v>9361</v>
      </c>
    </row>
    <row r="828" spans="1:5" x14ac:dyDescent="0.25">
      <c r="A828" s="129">
        <v>44816</v>
      </c>
      <c r="B828" s="130" t="s">
        <v>9366</v>
      </c>
      <c r="C828" s="130">
        <v>105</v>
      </c>
      <c r="D828" s="130" t="s">
        <v>9360</v>
      </c>
      <c r="E828" s="130" t="s">
        <v>9361</v>
      </c>
    </row>
    <row r="829" spans="1:5" x14ac:dyDescent="0.25">
      <c r="A829" s="129">
        <v>44823</v>
      </c>
      <c r="B829" s="130" t="s">
        <v>9366</v>
      </c>
      <c r="C829" s="130">
        <v>65.400000000000006</v>
      </c>
      <c r="D829" s="130" t="s">
        <v>9360</v>
      </c>
      <c r="E829" s="130" t="s">
        <v>9361</v>
      </c>
    </row>
    <row r="830" spans="1:5" x14ac:dyDescent="0.25">
      <c r="A830" s="129">
        <v>44830</v>
      </c>
      <c r="B830" s="130" t="s">
        <v>9366</v>
      </c>
      <c r="C830" s="130">
        <v>223.5</v>
      </c>
      <c r="D830" s="130" t="s">
        <v>9360</v>
      </c>
      <c r="E830" s="130" t="s">
        <v>9361</v>
      </c>
    </row>
    <row r="831" spans="1:5" x14ac:dyDescent="0.25">
      <c r="A831" s="129">
        <v>44837</v>
      </c>
      <c r="B831" s="130" t="s">
        <v>9366</v>
      </c>
      <c r="C831" s="130">
        <v>17.5</v>
      </c>
      <c r="D831" s="130" t="s">
        <v>9360</v>
      </c>
      <c r="E831" s="130" t="s">
        <v>9361</v>
      </c>
    </row>
    <row r="832" spans="1:5" x14ac:dyDescent="0.25">
      <c r="A832" s="129">
        <v>44844</v>
      </c>
      <c r="B832" s="130" t="s">
        <v>9366</v>
      </c>
      <c r="C832" s="130">
        <v>604.54999999999995</v>
      </c>
      <c r="D832" s="130" t="s">
        <v>9360</v>
      </c>
      <c r="E832" s="130" t="s">
        <v>9361</v>
      </c>
    </row>
    <row r="833" spans="1:5" x14ac:dyDescent="0.25">
      <c r="A833" s="129">
        <v>44851</v>
      </c>
      <c r="B833" s="130" t="s">
        <v>9366</v>
      </c>
      <c r="C833" s="130">
        <v>421.5</v>
      </c>
      <c r="D833" s="130" t="s">
        <v>9360</v>
      </c>
      <c r="E833" s="130" t="s">
        <v>9361</v>
      </c>
    </row>
    <row r="834" spans="1:5" x14ac:dyDescent="0.25">
      <c r="A834" s="129">
        <v>44858</v>
      </c>
      <c r="B834" s="130" t="s">
        <v>9366</v>
      </c>
      <c r="C834" s="130">
        <v>345</v>
      </c>
      <c r="D834" s="130" t="s">
        <v>9360</v>
      </c>
      <c r="E834" s="130" t="s">
        <v>9361</v>
      </c>
    </row>
    <row r="835" spans="1:5" x14ac:dyDescent="0.25">
      <c r="A835" s="129">
        <v>44865</v>
      </c>
      <c r="B835" s="130" t="s">
        <v>9366</v>
      </c>
      <c r="C835" s="130">
        <v>549</v>
      </c>
      <c r="D835" s="130" t="s">
        <v>9360</v>
      </c>
      <c r="E835" s="130" t="s">
        <v>9361</v>
      </c>
    </row>
    <row r="836" spans="1:5" x14ac:dyDescent="0.25">
      <c r="A836" s="129">
        <v>44872</v>
      </c>
      <c r="B836" s="130" t="s">
        <v>9366</v>
      </c>
      <c r="C836" s="130">
        <v>253.5</v>
      </c>
      <c r="D836" s="130" t="s">
        <v>9360</v>
      </c>
      <c r="E836" s="130" t="s">
        <v>9361</v>
      </c>
    </row>
    <row r="837" spans="1:5" x14ac:dyDescent="0.25">
      <c r="A837" s="129">
        <v>44879</v>
      </c>
      <c r="B837" s="130" t="s">
        <v>9366</v>
      </c>
      <c r="C837" s="130">
        <v>370</v>
      </c>
      <c r="D837" s="130" t="s">
        <v>9360</v>
      </c>
      <c r="E837" s="130" t="s">
        <v>9361</v>
      </c>
    </row>
    <row r="838" spans="1:5" x14ac:dyDescent="0.25">
      <c r="A838" s="129">
        <v>44886</v>
      </c>
      <c r="B838" s="130" t="s">
        <v>9366</v>
      </c>
      <c r="C838" s="130">
        <v>232.7</v>
      </c>
      <c r="D838" s="130" t="s">
        <v>9360</v>
      </c>
      <c r="E838" s="130" t="s">
        <v>9361</v>
      </c>
    </row>
    <row r="839" spans="1:5" x14ac:dyDescent="0.25">
      <c r="A839" s="129">
        <v>44893</v>
      </c>
      <c r="B839" s="130" t="s">
        <v>9366</v>
      </c>
      <c r="C839" s="130">
        <v>577</v>
      </c>
      <c r="D839" s="130" t="s">
        <v>9360</v>
      </c>
      <c r="E839" s="130" t="s">
        <v>9361</v>
      </c>
    </row>
    <row r="840" spans="1:5" x14ac:dyDescent="0.25">
      <c r="A840" s="129">
        <v>44900</v>
      </c>
      <c r="B840" s="130" t="s">
        <v>9366</v>
      </c>
      <c r="C840" s="130">
        <v>1239</v>
      </c>
      <c r="D840" s="130" t="s">
        <v>9360</v>
      </c>
      <c r="E840" s="130" t="s">
        <v>9361</v>
      </c>
    </row>
    <row r="841" spans="1:5" x14ac:dyDescent="0.25">
      <c r="A841" s="129">
        <v>44907</v>
      </c>
      <c r="B841" s="130" t="s">
        <v>9366</v>
      </c>
      <c r="C841" s="130">
        <v>854</v>
      </c>
      <c r="D841" s="130" t="s">
        <v>9360</v>
      </c>
      <c r="E841" s="130" t="s">
        <v>9361</v>
      </c>
    </row>
    <row r="842" spans="1:5" x14ac:dyDescent="0.25">
      <c r="A842" s="129">
        <v>44914</v>
      </c>
      <c r="B842" s="130" t="s">
        <v>9366</v>
      </c>
      <c r="C842" s="130">
        <v>297</v>
      </c>
      <c r="D842" s="130" t="s">
        <v>9360</v>
      </c>
      <c r="E842" s="130" t="s">
        <v>9361</v>
      </c>
    </row>
    <row r="843" spans="1:5" x14ac:dyDescent="0.25">
      <c r="A843" s="129">
        <v>44921</v>
      </c>
      <c r="B843" s="130" t="s">
        <v>9366</v>
      </c>
      <c r="C843" s="130">
        <v>205.9</v>
      </c>
      <c r="D843" s="130" t="s">
        <v>9360</v>
      </c>
      <c r="E843" s="130" t="s">
        <v>9361</v>
      </c>
    </row>
    <row r="844" spans="1:5" x14ac:dyDescent="0.25">
      <c r="A844" s="129">
        <v>44928</v>
      </c>
      <c r="B844" s="130" t="s">
        <v>9366</v>
      </c>
      <c r="C844" s="130">
        <v>756</v>
      </c>
      <c r="D844" s="130" t="s">
        <v>9360</v>
      </c>
      <c r="E844" s="130" t="s">
        <v>9361</v>
      </c>
    </row>
    <row r="845" spans="1:5" x14ac:dyDescent="0.25">
      <c r="A845" s="129">
        <v>44935</v>
      </c>
      <c r="B845" s="130" t="s">
        <v>9366</v>
      </c>
      <c r="C845" s="130">
        <v>1171.5</v>
      </c>
      <c r="D845" s="130" t="s">
        <v>9360</v>
      </c>
      <c r="E845" s="130" t="s">
        <v>9361</v>
      </c>
    </row>
    <row r="846" spans="1:5" x14ac:dyDescent="0.25">
      <c r="A846" s="129">
        <v>44942</v>
      </c>
      <c r="B846" s="130" t="s">
        <v>9366</v>
      </c>
      <c r="C846" s="130">
        <v>1082.5999999999999</v>
      </c>
      <c r="D846" s="130" t="s">
        <v>9360</v>
      </c>
      <c r="E846" s="130" t="s">
        <v>9361</v>
      </c>
    </row>
    <row r="847" spans="1:5" x14ac:dyDescent="0.25">
      <c r="A847" s="129">
        <v>44949</v>
      </c>
      <c r="B847" s="130" t="s">
        <v>9366</v>
      </c>
      <c r="C847" s="130">
        <v>587</v>
      </c>
      <c r="D847" s="130" t="s">
        <v>9360</v>
      </c>
      <c r="E847" s="130" t="s">
        <v>9361</v>
      </c>
    </row>
    <row r="848" spans="1:5" x14ac:dyDescent="0.25">
      <c r="A848" s="129">
        <v>44956</v>
      </c>
      <c r="B848" s="130" t="s">
        <v>9366</v>
      </c>
      <c r="C848" s="130">
        <v>916.5</v>
      </c>
      <c r="D848" s="130" t="s">
        <v>9360</v>
      </c>
      <c r="E848" s="130" t="s">
        <v>9361</v>
      </c>
    </row>
    <row r="849" spans="1:5" x14ac:dyDescent="0.25">
      <c r="A849" s="129">
        <v>44963</v>
      </c>
      <c r="B849" s="130" t="s">
        <v>9366</v>
      </c>
      <c r="C849" s="130">
        <v>774.1</v>
      </c>
      <c r="D849" s="130" t="s">
        <v>9360</v>
      </c>
      <c r="E849" s="130" t="s">
        <v>9361</v>
      </c>
    </row>
    <row r="850" spans="1:5" x14ac:dyDescent="0.25">
      <c r="A850" s="129">
        <v>44970</v>
      </c>
      <c r="B850" s="130" t="s">
        <v>9366</v>
      </c>
      <c r="C850" s="130">
        <v>556</v>
      </c>
      <c r="D850" s="130" t="s">
        <v>9360</v>
      </c>
      <c r="E850" s="130" t="s">
        <v>9361</v>
      </c>
    </row>
    <row r="851" spans="1:5" x14ac:dyDescent="0.25">
      <c r="A851" s="129">
        <v>44977</v>
      </c>
      <c r="B851" s="130" t="s">
        <v>9366</v>
      </c>
      <c r="C851" s="130">
        <v>610.70000000000005</v>
      </c>
      <c r="D851" s="130" t="s">
        <v>9360</v>
      </c>
      <c r="E851" s="130" t="s">
        <v>9361</v>
      </c>
    </row>
    <row r="852" spans="1:5" x14ac:dyDescent="0.25">
      <c r="A852" s="129">
        <v>44984</v>
      </c>
      <c r="B852" s="130" t="s">
        <v>9366</v>
      </c>
      <c r="C852" s="130">
        <v>1077.0999999999999</v>
      </c>
      <c r="D852" s="130" t="s">
        <v>9360</v>
      </c>
      <c r="E852" s="130" t="s">
        <v>9361</v>
      </c>
    </row>
    <row r="853" spans="1:5" x14ac:dyDescent="0.25">
      <c r="A853" s="129">
        <v>44991</v>
      </c>
      <c r="B853" s="130" t="s">
        <v>9366</v>
      </c>
      <c r="C853" s="130">
        <v>702.8</v>
      </c>
      <c r="D853" s="130" t="s">
        <v>9360</v>
      </c>
      <c r="E853" s="130" t="s">
        <v>9361</v>
      </c>
    </row>
    <row r="854" spans="1:5" x14ac:dyDescent="0.25">
      <c r="A854" s="129">
        <v>44998</v>
      </c>
      <c r="B854" s="130" t="s">
        <v>9366</v>
      </c>
      <c r="C854" s="130">
        <v>462</v>
      </c>
      <c r="D854" s="130" t="s">
        <v>9360</v>
      </c>
      <c r="E854" s="130" t="s">
        <v>9361</v>
      </c>
    </row>
    <row r="855" spans="1:5" x14ac:dyDescent="0.25">
      <c r="A855" s="129">
        <v>45005</v>
      </c>
      <c r="B855" s="130" t="s">
        <v>9366</v>
      </c>
      <c r="C855" s="130">
        <v>760</v>
      </c>
      <c r="D855" s="130" t="s">
        <v>9360</v>
      </c>
      <c r="E855" s="130" t="s">
        <v>9361</v>
      </c>
    </row>
    <row r="856" spans="1:5" x14ac:dyDescent="0.25">
      <c r="A856" s="129">
        <v>45012</v>
      </c>
      <c r="B856" s="130" t="s">
        <v>9366</v>
      </c>
      <c r="C856" s="130">
        <v>52.5</v>
      </c>
      <c r="D856" s="130" t="s">
        <v>9360</v>
      </c>
      <c r="E856" s="130" t="s">
        <v>9361</v>
      </c>
    </row>
    <row r="857" spans="1:5" x14ac:dyDescent="0.25">
      <c r="A857" s="129">
        <v>45019</v>
      </c>
      <c r="B857" s="130" t="s">
        <v>9366</v>
      </c>
      <c r="C857" s="130">
        <v>295</v>
      </c>
      <c r="D857" s="130" t="s">
        <v>9360</v>
      </c>
      <c r="E857" s="130" t="s">
        <v>9361</v>
      </c>
    </row>
    <row r="858" spans="1:5" x14ac:dyDescent="0.25">
      <c r="A858" s="129">
        <v>45026</v>
      </c>
      <c r="B858" s="130" t="s">
        <v>9366</v>
      </c>
      <c r="C858" s="130">
        <v>513.5</v>
      </c>
      <c r="D858" s="130" t="s">
        <v>9360</v>
      </c>
      <c r="E858" s="130" t="s">
        <v>9361</v>
      </c>
    </row>
    <row r="859" spans="1:5" x14ac:dyDescent="0.25">
      <c r="A859" s="129">
        <v>45033</v>
      </c>
      <c r="B859" s="130" t="s">
        <v>9366</v>
      </c>
      <c r="C859" s="130">
        <v>765</v>
      </c>
      <c r="D859" s="130" t="s">
        <v>9360</v>
      </c>
      <c r="E859" s="130" t="s">
        <v>9361</v>
      </c>
    </row>
    <row r="860" spans="1:5" x14ac:dyDescent="0.25">
      <c r="A860" s="129">
        <v>45040</v>
      </c>
      <c r="B860" s="130" t="s">
        <v>9366</v>
      </c>
      <c r="C860" s="130">
        <v>363</v>
      </c>
      <c r="D860" s="130" t="s">
        <v>9360</v>
      </c>
      <c r="E860" s="130" t="s">
        <v>9361</v>
      </c>
    </row>
    <row r="861" spans="1:5" x14ac:dyDescent="0.25">
      <c r="A861" s="129">
        <v>45047</v>
      </c>
      <c r="B861" s="130" t="s">
        <v>9366</v>
      </c>
      <c r="C861" s="130">
        <v>458</v>
      </c>
      <c r="D861" s="130" t="s">
        <v>9360</v>
      </c>
      <c r="E861" s="130" t="s">
        <v>9361</v>
      </c>
    </row>
    <row r="862" spans="1:5" x14ac:dyDescent="0.25">
      <c r="A862" s="129">
        <v>45054</v>
      </c>
      <c r="B862" s="130" t="s">
        <v>9366</v>
      </c>
      <c r="C862" s="130">
        <v>245</v>
      </c>
      <c r="D862" s="130" t="s">
        <v>9360</v>
      </c>
      <c r="E862" s="130" t="s">
        <v>9361</v>
      </c>
    </row>
    <row r="863" spans="1:5" x14ac:dyDescent="0.25">
      <c r="A863" s="129">
        <v>45061</v>
      </c>
      <c r="B863" s="130" t="s">
        <v>9366</v>
      </c>
      <c r="C863" s="130">
        <v>368.3</v>
      </c>
      <c r="D863" s="130" t="s">
        <v>9360</v>
      </c>
      <c r="E863" s="130" t="s">
        <v>9361</v>
      </c>
    </row>
    <row r="864" spans="1:5" x14ac:dyDescent="0.25">
      <c r="A864" s="129">
        <v>45068</v>
      </c>
      <c r="B864" s="130" t="s">
        <v>9366</v>
      </c>
      <c r="C864" s="130">
        <v>385.4</v>
      </c>
      <c r="D864" s="130" t="s">
        <v>9360</v>
      </c>
      <c r="E864" s="130" t="s">
        <v>9361</v>
      </c>
    </row>
    <row r="865" spans="1:5" x14ac:dyDescent="0.25">
      <c r="A865" s="129">
        <v>45075</v>
      </c>
      <c r="B865" s="130" t="s">
        <v>9366</v>
      </c>
      <c r="C865" s="130">
        <v>363</v>
      </c>
      <c r="D865" s="130" t="s">
        <v>9360</v>
      </c>
      <c r="E865" s="130" t="s">
        <v>9361</v>
      </c>
    </row>
    <row r="866" spans="1:5" x14ac:dyDescent="0.25">
      <c r="A866" s="129">
        <v>45082</v>
      </c>
      <c r="B866" s="130" t="s">
        <v>9366</v>
      </c>
      <c r="C866" s="130">
        <v>315</v>
      </c>
      <c r="D866" s="130" t="s">
        <v>9360</v>
      </c>
      <c r="E866" s="130" t="s">
        <v>9361</v>
      </c>
    </row>
    <row r="867" spans="1:5" x14ac:dyDescent="0.25">
      <c r="A867" s="129">
        <v>45089</v>
      </c>
      <c r="B867" s="130" t="s">
        <v>9366</v>
      </c>
      <c r="C867" s="130">
        <v>414.9</v>
      </c>
      <c r="D867" s="130" t="s">
        <v>9360</v>
      </c>
      <c r="E867" s="130" t="s">
        <v>9361</v>
      </c>
    </row>
    <row r="868" spans="1:5" x14ac:dyDescent="0.25">
      <c r="A868" s="129">
        <v>45096</v>
      </c>
      <c r="B868" s="130" t="s">
        <v>9366</v>
      </c>
      <c r="C868" s="130">
        <v>280</v>
      </c>
      <c r="D868" s="130" t="s">
        <v>9360</v>
      </c>
      <c r="E868" s="130" t="s">
        <v>9361</v>
      </c>
    </row>
    <row r="869" spans="1:5" x14ac:dyDescent="0.25">
      <c r="A869" s="129">
        <v>45103</v>
      </c>
      <c r="B869" s="130" t="s">
        <v>9366</v>
      </c>
      <c r="C869" s="130">
        <v>680.9</v>
      </c>
      <c r="D869" s="130" t="s">
        <v>9360</v>
      </c>
      <c r="E869" s="130" t="s">
        <v>9361</v>
      </c>
    </row>
    <row r="870" spans="1:5" x14ac:dyDescent="0.25">
      <c r="A870" s="129">
        <v>45110</v>
      </c>
      <c r="B870" s="130" t="s">
        <v>9366</v>
      </c>
      <c r="C870" s="130">
        <v>784.5</v>
      </c>
      <c r="D870" s="130" t="s">
        <v>9360</v>
      </c>
      <c r="E870" s="130" t="s">
        <v>9361</v>
      </c>
    </row>
    <row r="871" spans="1:5" x14ac:dyDescent="0.25">
      <c r="A871" s="129">
        <v>45117</v>
      </c>
      <c r="B871" s="130" t="s">
        <v>9366</v>
      </c>
      <c r="C871" s="130">
        <v>1088.8</v>
      </c>
      <c r="D871" s="130" t="s">
        <v>9360</v>
      </c>
      <c r="E871" s="130" t="s">
        <v>9361</v>
      </c>
    </row>
    <row r="872" spans="1:5" x14ac:dyDescent="0.25">
      <c r="A872" s="129">
        <v>45124</v>
      </c>
      <c r="B872" s="130" t="s">
        <v>9366</v>
      </c>
      <c r="C872" s="130">
        <v>663.31</v>
      </c>
      <c r="D872" s="130" t="s">
        <v>9360</v>
      </c>
      <c r="E872" s="130" t="s">
        <v>9361</v>
      </c>
    </row>
    <row r="873" spans="1:5" x14ac:dyDescent="0.25">
      <c r="A873" s="129">
        <v>45131</v>
      </c>
      <c r="B873" s="130" t="s">
        <v>9366</v>
      </c>
      <c r="C873" s="130">
        <v>446</v>
      </c>
      <c r="D873" s="130" t="s">
        <v>9360</v>
      </c>
      <c r="E873" s="130" t="s">
        <v>9361</v>
      </c>
    </row>
    <row r="874" spans="1:5" x14ac:dyDescent="0.25">
      <c r="A874" s="129">
        <v>45138</v>
      </c>
      <c r="B874" s="130" t="s">
        <v>9366</v>
      </c>
      <c r="C874" s="130">
        <v>597.20000000000005</v>
      </c>
      <c r="D874" s="130" t="s">
        <v>9360</v>
      </c>
      <c r="E874" s="130" t="s">
        <v>9361</v>
      </c>
    </row>
    <row r="875" spans="1:5" x14ac:dyDescent="0.25">
      <c r="A875" s="129">
        <v>45145</v>
      </c>
      <c r="B875" s="130" t="s">
        <v>9366</v>
      </c>
      <c r="C875" s="130">
        <v>1099.5</v>
      </c>
      <c r="D875" s="130" t="s">
        <v>9360</v>
      </c>
      <c r="E875" s="130" t="s">
        <v>9361</v>
      </c>
    </row>
    <row r="876" spans="1:5" x14ac:dyDescent="0.25">
      <c r="A876" s="129">
        <v>45152</v>
      </c>
      <c r="B876" s="130" t="s">
        <v>9366</v>
      </c>
      <c r="C876" s="130">
        <v>461.5</v>
      </c>
      <c r="D876" s="130" t="s">
        <v>9360</v>
      </c>
      <c r="E876" s="130" t="s">
        <v>9361</v>
      </c>
    </row>
    <row r="877" spans="1:5" x14ac:dyDescent="0.25">
      <c r="A877" s="129">
        <v>45159</v>
      </c>
      <c r="B877" s="130" t="s">
        <v>9366</v>
      </c>
      <c r="C877" s="130">
        <v>294.5</v>
      </c>
      <c r="D877" s="130" t="s">
        <v>9360</v>
      </c>
      <c r="E877" s="130" t="s">
        <v>9361</v>
      </c>
    </row>
    <row r="878" spans="1:5" x14ac:dyDescent="0.25">
      <c r="A878" s="129">
        <v>45166</v>
      </c>
      <c r="B878" s="130" t="s">
        <v>9366</v>
      </c>
      <c r="C878" s="130">
        <v>732.5</v>
      </c>
      <c r="D878" s="130" t="s">
        <v>9360</v>
      </c>
      <c r="E878" s="130" t="s">
        <v>9361</v>
      </c>
    </row>
    <row r="879" spans="1:5" x14ac:dyDescent="0.25">
      <c r="A879" s="129">
        <v>45173</v>
      </c>
      <c r="B879" s="130" t="s">
        <v>9366</v>
      </c>
      <c r="C879" s="130">
        <v>700.4</v>
      </c>
      <c r="D879" s="130" t="s">
        <v>9360</v>
      </c>
      <c r="E879" s="130" t="s">
        <v>9361</v>
      </c>
    </row>
    <row r="880" spans="1:5" x14ac:dyDescent="0.25">
      <c r="A880" s="129">
        <v>45180</v>
      </c>
      <c r="B880" s="130" t="s">
        <v>9366</v>
      </c>
      <c r="C880" s="130">
        <v>105</v>
      </c>
      <c r="D880" s="130" t="s">
        <v>9360</v>
      </c>
      <c r="E880" s="130" t="s">
        <v>9361</v>
      </c>
    </row>
    <row r="881" spans="1:5" x14ac:dyDescent="0.25">
      <c r="A881" s="129">
        <v>45187</v>
      </c>
      <c r="B881" s="130" t="s">
        <v>9366</v>
      </c>
      <c r="C881" s="130">
        <v>485.5</v>
      </c>
      <c r="D881" s="130" t="s">
        <v>9360</v>
      </c>
      <c r="E881" s="130" t="s">
        <v>9361</v>
      </c>
    </row>
    <row r="882" spans="1:5" x14ac:dyDescent="0.25">
      <c r="A882" s="129">
        <v>45194</v>
      </c>
      <c r="B882" s="130" t="s">
        <v>9366</v>
      </c>
      <c r="C882" s="130">
        <v>634.9</v>
      </c>
      <c r="D882" s="130" t="s">
        <v>9360</v>
      </c>
      <c r="E882" s="130" t="s">
        <v>9361</v>
      </c>
    </row>
    <row r="883" spans="1:5" x14ac:dyDescent="0.25">
      <c r="A883" s="129">
        <v>45201</v>
      </c>
      <c r="B883" s="130" t="s">
        <v>9366</v>
      </c>
      <c r="C883" s="130">
        <v>172.5</v>
      </c>
      <c r="D883" s="130" t="s">
        <v>9360</v>
      </c>
      <c r="E883" s="130" t="s">
        <v>9361</v>
      </c>
    </row>
    <row r="884" spans="1:5" x14ac:dyDescent="0.25">
      <c r="A884" s="129">
        <v>45208</v>
      </c>
      <c r="B884" s="130" t="s">
        <v>9366</v>
      </c>
      <c r="C884" s="130">
        <v>482.3</v>
      </c>
      <c r="D884" s="130" t="s">
        <v>9360</v>
      </c>
      <c r="E884" s="130" t="s">
        <v>9361</v>
      </c>
    </row>
    <row r="885" spans="1:5" x14ac:dyDescent="0.25">
      <c r="A885" s="129">
        <v>45215</v>
      </c>
      <c r="B885" s="130" t="s">
        <v>9366</v>
      </c>
      <c r="C885" s="130">
        <v>469.5</v>
      </c>
      <c r="D885" s="130" t="s">
        <v>9360</v>
      </c>
      <c r="E885" s="130" t="s">
        <v>9361</v>
      </c>
    </row>
    <row r="886" spans="1:5" x14ac:dyDescent="0.25">
      <c r="A886" s="129">
        <v>45222</v>
      </c>
      <c r="B886" s="130" t="s">
        <v>9366</v>
      </c>
      <c r="C886" s="130">
        <v>192.5</v>
      </c>
      <c r="D886" s="130" t="s">
        <v>9360</v>
      </c>
      <c r="E886" s="130" t="s">
        <v>9361</v>
      </c>
    </row>
    <row r="887" spans="1:5" x14ac:dyDescent="0.25">
      <c r="A887" s="129">
        <v>45229</v>
      </c>
      <c r="B887" s="130" t="s">
        <v>9366</v>
      </c>
      <c r="C887" s="130">
        <v>192.5</v>
      </c>
      <c r="D887" s="130" t="s">
        <v>9360</v>
      </c>
      <c r="E887" s="130" t="s">
        <v>9361</v>
      </c>
    </row>
    <row r="888" spans="1:5" x14ac:dyDescent="0.25">
      <c r="A888" s="129">
        <v>45236</v>
      </c>
      <c r="B888" s="130" t="s">
        <v>9366</v>
      </c>
      <c r="C888" s="130">
        <v>487.7</v>
      </c>
      <c r="D888" s="130" t="s">
        <v>9360</v>
      </c>
      <c r="E888" s="130" t="s">
        <v>9361</v>
      </c>
    </row>
    <row r="889" spans="1:5" x14ac:dyDescent="0.25">
      <c r="A889" s="129">
        <v>45243</v>
      </c>
      <c r="B889" s="130" t="s">
        <v>9366</v>
      </c>
      <c r="C889" s="130">
        <v>485.50000003000002</v>
      </c>
      <c r="D889" s="130" t="s">
        <v>9360</v>
      </c>
      <c r="E889" s="130" t="s">
        <v>9361</v>
      </c>
    </row>
    <row r="890" spans="1:5" x14ac:dyDescent="0.25">
      <c r="A890" s="129">
        <v>45250</v>
      </c>
      <c r="B890" s="130" t="s">
        <v>9366</v>
      </c>
      <c r="C890" s="130">
        <v>511.2</v>
      </c>
      <c r="D890" s="130" t="s">
        <v>9360</v>
      </c>
      <c r="E890" s="130" t="s">
        <v>9361</v>
      </c>
    </row>
    <row r="891" spans="1:5" x14ac:dyDescent="0.25">
      <c r="A891" s="129">
        <v>45257</v>
      </c>
      <c r="B891" s="130" t="s">
        <v>9366</v>
      </c>
      <c r="C891" s="130">
        <v>405</v>
      </c>
      <c r="D891" s="130" t="s">
        <v>9360</v>
      </c>
      <c r="E891" s="130" t="s">
        <v>9361</v>
      </c>
    </row>
    <row r="892" spans="1:5" x14ac:dyDescent="0.25">
      <c r="A892" s="129">
        <v>45264</v>
      </c>
      <c r="B892" s="130" t="s">
        <v>9366</v>
      </c>
      <c r="C892" s="130">
        <v>418.5</v>
      </c>
      <c r="D892" s="130" t="s">
        <v>9360</v>
      </c>
      <c r="E892" s="130" t="s">
        <v>9361</v>
      </c>
    </row>
    <row r="893" spans="1:5" x14ac:dyDescent="0.25">
      <c r="A893" s="129">
        <v>45271</v>
      </c>
      <c r="B893" s="130" t="s">
        <v>9366</v>
      </c>
      <c r="C893" s="130">
        <v>543</v>
      </c>
      <c r="D893" s="130" t="s">
        <v>9360</v>
      </c>
      <c r="E893" s="130" t="s">
        <v>9361</v>
      </c>
    </row>
    <row r="894" spans="1:5" x14ac:dyDescent="0.25">
      <c r="A894" s="129">
        <v>45278</v>
      </c>
      <c r="B894" s="130" t="s">
        <v>9366</v>
      </c>
      <c r="C894" s="130">
        <v>258</v>
      </c>
      <c r="D894" s="130" t="s">
        <v>9360</v>
      </c>
      <c r="E894" s="130" t="s">
        <v>9361</v>
      </c>
    </row>
    <row r="895" spans="1:5" x14ac:dyDescent="0.25">
      <c r="A895" s="129">
        <v>45285</v>
      </c>
      <c r="B895" s="130" t="s">
        <v>9366</v>
      </c>
      <c r="C895" s="130">
        <v>998.6</v>
      </c>
      <c r="D895" s="130" t="s">
        <v>9360</v>
      </c>
      <c r="E895" s="130" t="s">
        <v>9361</v>
      </c>
    </row>
    <row r="896" spans="1:5" x14ac:dyDescent="0.25">
      <c r="A896" s="129">
        <v>45292</v>
      </c>
      <c r="B896" s="130" t="s">
        <v>9366</v>
      </c>
      <c r="C896" s="130">
        <v>418.5</v>
      </c>
      <c r="D896" s="130" t="s">
        <v>9360</v>
      </c>
      <c r="E896" s="130" t="s">
        <v>9361</v>
      </c>
    </row>
    <row r="897" spans="1:5" x14ac:dyDescent="0.25">
      <c r="A897" s="129">
        <v>45299</v>
      </c>
      <c r="B897" s="130" t="s">
        <v>9366</v>
      </c>
      <c r="C897" s="130">
        <v>638.5</v>
      </c>
      <c r="D897" s="130" t="s">
        <v>9360</v>
      </c>
      <c r="E897" s="130" t="s">
        <v>9361</v>
      </c>
    </row>
    <row r="898" spans="1:5" x14ac:dyDescent="0.25">
      <c r="A898" s="129">
        <v>45306</v>
      </c>
      <c r="B898" s="130" t="s">
        <v>9366</v>
      </c>
      <c r="C898" s="130">
        <v>481.8</v>
      </c>
      <c r="D898" s="130" t="s">
        <v>9360</v>
      </c>
      <c r="E898" s="130" t="s">
        <v>9361</v>
      </c>
    </row>
    <row r="899" spans="1:5" x14ac:dyDescent="0.25">
      <c r="A899" s="129">
        <v>45313</v>
      </c>
      <c r="B899" s="130" t="s">
        <v>9366</v>
      </c>
      <c r="C899" s="130">
        <v>433</v>
      </c>
      <c r="D899" s="130" t="s">
        <v>9360</v>
      </c>
      <c r="E899" s="130" t="s">
        <v>9361</v>
      </c>
    </row>
    <row r="900" spans="1:5" x14ac:dyDescent="0.25">
      <c r="A900" s="129">
        <v>45320</v>
      </c>
      <c r="B900" s="130" t="s">
        <v>9366</v>
      </c>
      <c r="C900" s="130">
        <v>743.5</v>
      </c>
      <c r="D900" s="130" t="s">
        <v>9360</v>
      </c>
      <c r="E900" s="130" t="s">
        <v>9361</v>
      </c>
    </row>
    <row r="901" spans="1:5" x14ac:dyDescent="0.25">
      <c r="A901" s="129">
        <v>45327</v>
      </c>
      <c r="B901" s="130" t="s">
        <v>9366</v>
      </c>
      <c r="C901" s="130">
        <v>609.5</v>
      </c>
      <c r="D901" s="130" t="s">
        <v>9360</v>
      </c>
      <c r="E901" s="130" t="s">
        <v>9361</v>
      </c>
    </row>
    <row r="902" spans="1:5" x14ac:dyDescent="0.25">
      <c r="A902" s="129">
        <v>45334</v>
      </c>
      <c r="B902" s="130" t="s">
        <v>9366</v>
      </c>
      <c r="C902" s="130">
        <v>637</v>
      </c>
      <c r="D902" s="130" t="s">
        <v>9360</v>
      </c>
      <c r="E902" s="130" t="s">
        <v>9361</v>
      </c>
    </row>
    <row r="903" spans="1:5" x14ac:dyDescent="0.25">
      <c r="A903" s="129">
        <v>45341</v>
      </c>
      <c r="B903" s="130" t="s">
        <v>9366</v>
      </c>
      <c r="C903" s="130">
        <v>680.5</v>
      </c>
      <c r="D903" s="130" t="s">
        <v>9360</v>
      </c>
      <c r="E903" s="130" t="s">
        <v>9361</v>
      </c>
    </row>
    <row r="904" spans="1:5" x14ac:dyDescent="0.25">
      <c r="A904" s="129">
        <v>45348</v>
      </c>
      <c r="B904" s="130" t="s">
        <v>9366</v>
      </c>
      <c r="C904" s="130">
        <v>1599.2</v>
      </c>
      <c r="D904" s="130" t="s">
        <v>9360</v>
      </c>
      <c r="E904" s="130" t="s">
        <v>9361</v>
      </c>
    </row>
    <row r="905" spans="1:5" x14ac:dyDescent="0.25">
      <c r="A905" s="129">
        <v>45355</v>
      </c>
      <c r="B905" s="130" t="s">
        <v>9366</v>
      </c>
      <c r="C905" s="130">
        <v>663.5</v>
      </c>
      <c r="D905" s="130" t="s">
        <v>9360</v>
      </c>
      <c r="E905" s="130" t="s">
        <v>9361</v>
      </c>
    </row>
    <row r="906" spans="1:5" x14ac:dyDescent="0.25">
      <c r="A906" s="129">
        <v>45362</v>
      </c>
      <c r="B906" s="130" t="s">
        <v>9366</v>
      </c>
      <c r="C906" s="130">
        <v>886.5</v>
      </c>
      <c r="D906" s="130" t="s">
        <v>9360</v>
      </c>
      <c r="E906" s="130" t="s">
        <v>9361</v>
      </c>
    </row>
    <row r="907" spans="1:5" x14ac:dyDescent="0.25">
      <c r="A907" s="129">
        <v>45369</v>
      </c>
      <c r="B907" s="130" t="s">
        <v>9366</v>
      </c>
      <c r="C907" s="130">
        <v>805.7</v>
      </c>
      <c r="D907" s="130" t="s">
        <v>9360</v>
      </c>
      <c r="E907" s="130" t="s">
        <v>9361</v>
      </c>
    </row>
    <row r="908" spans="1:5" x14ac:dyDescent="0.25">
      <c r="A908" s="129">
        <v>45376</v>
      </c>
      <c r="B908" s="130" t="s">
        <v>9366</v>
      </c>
      <c r="C908" s="130">
        <v>541</v>
      </c>
      <c r="D908" s="130" t="s">
        <v>9360</v>
      </c>
      <c r="E908" s="130" t="s">
        <v>9361</v>
      </c>
    </row>
    <row r="909" spans="1:5" x14ac:dyDescent="0.25">
      <c r="A909" s="129">
        <v>45383</v>
      </c>
      <c r="B909" s="130" t="s">
        <v>9366</v>
      </c>
      <c r="C909" s="130">
        <v>442</v>
      </c>
      <c r="D909" s="130" t="s">
        <v>9360</v>
      </c>
      <c r="E909" s="130" t="s">
        <v>9361</v>
      </c>
    </row>
    <row r="910" spans="1:5" x14ac:dyDescent="0.25">
      <c r="A910" s="129">
        <v>45390</v>
      </c>
      <c r="B910" s="130" t="s">
        <v>9366</v>
      </c>
      <c r="C910" s="130">
        <v>357</v>
      </c>
      <c r="D910" s="130" t="s">
        <v>9360</v>
      </c>
      <c r="E910" s="130" t="s">
        <v>9361</v>
      </c>
    </row>
    <row r="911" spans="1:5" x14ac:dyDescent="0.25">
      <c r="A911" s="129">
        <v>45397</v>
      </c>
      <c r="B911" s="130" t="s">
        <v>9366</v>
      </c>
      <c r="C911" s="130">
        <v>242</v>
      </c>
      <c r="D911" s="130" t="s">
        <v>9360</v>
      </c>
      <c r="E911" s="130" t="s">
        <v>9361</v>
      </c>
    </row>
    <row r="912" spans="1:5" x14ac:dyDescent="0.25">
      <c r="A912" s="129">
        <v>45404</v>
      </c>
      <c r="B912" s="130" t="s">
        <v>9366</v>
      </c>
      <c r="C912" s="130">
        <v>123</v>
      </c>
      <c r="D912" s="130" t="s">
        <v>9360</v>
      </c>
      <c r="E912" s="130" t="s">
        <v>9361</v>
      </c>
    </row>
    <row r="913" spans="1:5" x14ac:dyDescent="0.25">
      <c r="A913" s="129">
        <v>45411</v>
      </c>
      <c r="B913" s="130" t="s">
        <v>9366</v>
      </c>
      <c r="C913" s="130">
        <v>262</v>
      </c>
      <c r="D913" s="130" t="s">
        <v>9360</v>
      </c>
      <c r="E913" s="130" t="s">
        <v>9361</v>
      </c>
    </row>
    <row r="914" spans="1:5" x14ac:dyDescent="0.25">
      <c r="A914" s="129">
        <v>45418</v>
      </c>
      <c r="B914" s="130" t="s">
        <v>9366</v>
      </c>
      <c r="C914" s="130">
        <v>288</v>
      </c>
      <c r="D914" s="130" t="s">
        <v>9360</v>
      </c>
      <c r="E914" s="130" t="s">
        <v>9361</v>
      </c>
    </row>
    <row r="915" spans="1:5" x14ac:dyDescent="0.25">
      <c r="A915" s="129">
        <v>45425</v>
      </c>
      <c r="B915" s="130" t="s">
        <v>9366</v>
      </c>
      <c r="C915" s="130">
        <v>671.5</v>
      </c>
      <c r="D915" s="130" t="s">
        <v>9360</v>
      </c>
      <c r="E915" s="130" t="s">
        <v>9361</v>
      </c>
    </row>
    <row r="916" spans="1:5" x14ac:dyDescent="0.25">
      <c r="A916" s="129">
        <v>45432</v>
      </c>
      <c r="B916" s="130" t="s">
        <v>9366</v>
      </c>
      <c r="C916" s="130">
        <v>346</v>
      </c>
      <c r="D916" s="130" t="s">
        <v>9360</v>
      </c>
      <c r="E916" s="130" t="s">
        <v>9361</v>
      </c>
    </row>
    <row r="917" spans="1:5" x14ac:dyDescent="0.25">
      <c r="A917" s="129">
        <v>45439</v>
      </c>
      <c r="B917" s="130" t="s">
        <v>9366</v>
      </c>
      <c r="C917" s="130">
        <v>291.5</v>
      </c>
      <c r="D917" s="130" t="s">
        <v>9360</v>
      </c>
      <c r="E917" s="130" t="s">
        <v>9361</v>
      </c>
    </row>
    <row r="918" spans="1:5" x14ac:dyDescent="0.25">
      <c r="A918" s="129">
        <v>45446</v>
      </c>
      <c r="B918" s="130" t="s">
        <v>9366</v>
      </c>
      <c r="C918" s="130">
        <v>137</v>
      </c>
      <c r="D918" s="130" t="s">
        <v>9360</v>
      </c>
      <c r="E918" s="130" t="s">
        <v>9361</v>
      </c>
    </row>
    <row r="919" spans="1:5" x14ac:dyDescent="0.25">
      <c r="A919" s="129">
        <v>45453</v>
      </c>
      <c r="B919" s="130" t="s">
        <v>9366</v>
      </c>
      <c r="C919" s="130">
        <v>519.5</v>
      </c>
      <c r="D919" s="130" t="s">
        <v>9360</v>
      </c>
      <c r="E919" s="130" t="s">
        <v>9361</v>
      </c>
    </row>
    <row r="920" spans="1:5" x14ac:dyDescent="0.25">
      <c r="A920" s="129">
        <v>45460</v>
      </c>
      <c r="B920" s="130" t="s">
        <v>9366</v>
      </c>
      <c r="C920" s="130">
        <v>226</v>
      </c>
      <c r="D920" s="130" t="s">
        <v>9360</v>
      </c>
      <c r="E920" s="130" t="s">
        <v>9361</v>
      </c>
    </row>
    <row r="921" spans="1:5" x14ac:dyDescent="0.25">
      <c r="A921" s="129">
        <v>45467</v>
      </c>
      <c r="B921" s="130" t="s">
        <v>9366</v>
      </c>
      <c r="C921" s="130">
        <v>347</v>
      </c>
      <c r="D921" s="130" t="s">
        <v>9360</v>
      </c>
      <c r="E921" s="130" t="s">
        <v>9361</v>
      </c>
    </row>
    <row r="922" spans="1:5" x14ac:dyDescent="0.25">
      <c r="A922" s="129">
        <v>45474</v>
      </c>
      <c r="B922" s="130" t="s">
        <v>9366</v>
      </c>
      <c r="C922" s="130">
        <v>853.3</v>
      </c>
      <c r="D922" s="130" t="s">
        <v>9360</v>
      </c>
      <c r="E922" s="130" t="s">
        <v>9361</v>
      </c>
    </row>
    <row r="923" spans="1:5" x14ac:dyDescent="0.25">
      <c r="A923" s="129">
        <v>45481</v>
      </c>
      <c r="B923" s="130" t="s">
        <v>9366</v>
      </c>
      <c r="C923" s="130">
        <v>337.55</v>
      </c>
      <c r="D923" s="130" t="s">
        <v>9360</v>
      </c>
      <c r="E923" s="130" t="s">
        <v>9361</v>
      </c>
    </row>
    <row r="924" spans="1:5" x14ac:dyDescent="0.25">
      <c r="A924" s="129">
        <v>45488</v>
      </c>
      <c r="B924" s="130" t="s">
        <v>9366</v>
      </c>
      <c r="C924" s="130">
        <v>993.00000004000003</v>
      </c>
      <c r="D924" s="130" t="s">
        <v>9360</v>
      </c>
      <c r="E924" s="130" t="s">
        <v>9361</v>
      </c>
    </row>
    <row r="925" spans="1:5" x14ac:dyDescent="0.25">
      <c r="A925" s="129">
        <v>45495</v>
      </c>
      <c r="B925" s="130" t="s">
        <v>9366</v>
      </c>
      <c r="C925" s="130">
        <v>267.37761999999998</v>
      </c>
      <c r="D925" s="130" t="s">
        <v>9360</v>
      </c>
      <c r="E925" s="130" t="s">
        <v>9361</v>
      </c>
    </row>
    <row r="926" spans="1:5" x14ac:dyDescent="0.25">
      <c r="A926" s="129">
        <v>45502</v>
      </c>
      <c r="B926" s="130" t="s">
        <v>9366</v>
      </c>
      <c r="C926" s="130">
        <v>409.4</v>
      </c>
      <c r="D926" s="130" t="s">
        <v>9360</v>
      </c>
      <c r="E926" s="130" t="s">
        <v>9361</v>
      </c>
    </row>
    <row r="927" spans="1:5" x14ac:dyDescent="0.25">
      <c r="A927" s="129">
        <v>45509</v>
      </c>
      <c r="B927" s="130" t="s">
        <v>9366</v>
      </c>
      <c r="C927" s="130">
        <v>1068.8499999999999</v>
      </c>
      <c r="D927" s="130" t="s">
        <v>9360</v>
      </c>
      <c r="E927" s="130" t="s">
        <v>9361</v>
      </c>
    </row>
    <row r="928" spans="1:5" x14ac:dyDescent="0.25">
      <c r="A928" s="129">
        <v>45516</v>
      </c>
      <c r="B928" s="130" t="s">
        <v>9366</v>
      </c>
      <c r="C928" s="130">
        <v>281.25</v>
      </c>
      <c r="D928" s="130" t="s">
        <v>9360</v>
      </c>
      <c r="E928" s="130" t="s">
        <v>9361</v>
      </c>
    </row>
    <row r="929" spans="1:5" x14ac:dyDescent="0.25">
      <c r="A929" s="129">
        <v>45523</v>
      </c>
      <c r="B929" s="130" t="s">
        <v>9366</v>
      </c>
      <c r="C929" s="130">
        <v>540.6</v>
      </c>
      <c r="D929" s="130" t="s">
        <v>9360</v>
      </c>
      <c r="E929" s="130" t="s">
        <v>9361</v>
      </c>
    </row>
    <row r="930" spans="1:5" x14ac:dyDescent="0.25">
      <c r="A930" s="129">
        <v>45530</v>
      </c>
      <c r="B930" s="130" t="s">
        <v>9366</v>
      </c>
      <c r="C930" s="130">
        <v>719.75</v>
      </c>
      <c r="D930" s="130" t="s">
        <v>9360</v>
      </c>
      <c r="E930" s="130" t="s">
        <v>9361</v>
      </c>
    </row>
    <row r="931" spans="1:5" x14ac:dyDescent="0.25">
      <c r="A931" s="129">
        <v>45537</v>
      </c>
      <c r="B931" s="130" t="s">
        <v>9366</v>
      </c>
      <c r="C931" s="130">
        <v>375</v>
      </c>
      <c r="D931" s="130" t="s">
        <v>9360</v>
      </c>
      <c r="E931" s="130" t="s">
        <v>9361</v>
      </c>
    </row>
    <row r="932" spans="1:5" x14ac:dyDescent="0.25">
      <c r="A932" s="129">
        <v>45544</v>
      </c>
      <c r="B932" s="130" t="s">
        <v>9366</v>
      </c>
      <c r="C932" s="130">
        <v>660</v>
      </c>
      <c r="D932" s="130" t="s">
        <v>9360</v>
      </c>
      <c r="E932" s="130" t="s">
        <v>9361</v>
      </c>
    </row>
    <row r="933" spans="1:5" x14ac:dyDescent="0.25">
      <c r="A933" s="129">
        <v>45551</v>
      </c>
      <c r="B933" s="130" t="s">
        <v>9366</v>
      </c>
      <c r="C933" s="130">
        <v>48</v>
      </c>
      <c r="D933" s="130" t="s">
        <v>9360</v>
      </c>
      <c r="E933" s="130" t="s">
        <v>9361</v>
      </c>
    </row>
    <row r="934" spans="1:5" x14ac:dyDescent="0.25">
      <c r="A934" s="129">
        <v>45558</v>
      </c>
      <c r="B934" s="130" t="s">
        <v>9366</v>
      </c>
      <c r="C934" s="130">
        <v>774.8</v>
      </c>
      <c r="D934" s="130" t="s">
        <v>9360</v>
      </c>
      <c r="E934" s="130" t="s">
        <v>9361</v>
      </c>
    </row>
    <row r="935" spans="1:5" x14ac:dyDescent="0.25">
      <c r="A935" s="129">
        <v>45565</v>
      </c>
      <c r="B935" s="130" t="s">
        <v>9366</v>
      </c>
      <c r="C935" s="130">
        <v>210</v>
      </c>
      <c r="D935" s="130" t="s">
        <v>9360</v>
      </c>
      <c r="E935" s="130" t="s">
        <v>9361</v>
      </c>
    </row>
    <row r="936" spans="1:5" x14ac:dyDescent="0.25">
      <c r="A936" s="129">
        <v>45572</v>
      </c>
      <c r="B936" s="130" t="s">
        <v>9366</v>
      </c>
      <c r="C936" s="130">
        <v>384</v>
      </c>
      <c r="D936" s="130" t="s">
        <v>9360</v>
      </c>
      <c r="E936" s="130" t="s">
        <v>9361</v>
      </c>
    </row>
    <row r="937" spans="1:5" x14ac:dyDescent="0.25">
      <c r="A937" s="129">
        <v>45579</v>
      </c>
      <c r="B937" s="130" t="s">
        <v>9366</v>
      </c>
      <c r="C937" s="130">
        <v>643.4</v>
      </c>
      <c r="D937" s="130" t="s">
        <v>9360</v>
      </c>
      <c r="E937" s="130" t="s">
        <v>9361</v>
      </c>
    </row>
    <row r="938" spans="1:5" x14ac:dyDescent="0.25">
      <c r="A938" s="129">
        <v>45586</v>
      </c>
      <c r="B938" s="130" t="s">
        <v>9366</v>
      </c>
      <c r="C938" s="130">
        <v>613</v>
      </c>
      <c r="D938" s="130" t="s">
        <v>9360</v>
      </c>
      <c r="E938" s="130" t="s">
        <v>9361</v>
      </c>
    </row>
    <row r="939" spans="1:5" x14ac:dyDescent="0.25">
      <c r="A939" s="129">
        <v>45593</v>
      </c>
      <c r="B939" s="130" t="s">
        <v>9366</v>
      </c>
      <c r="C939" s="130">
        <v>542.79999999999995</v>
      </c>
      <c r="D939" s="130" t="s">
        <v>9360</v>
      </c>
      <c r="E939" s="130" t="s">
        <v>9361</v>
      </c>
    </row>
    <row r="940" spans="1:5" x14ac:dyDescent="0.25">
      <c r="A940" s="129">
        <v>45600</v>
      </c>
      <c r="B940" s="130" t="s">
        <v>9366</v>
      </c>
      <c r="C940" s="130">
        <v>1452</v>
      </c>
      <c r="D940" s="130" t="s">
        <v>9360</v>
      </c>
      <c r="E940" s="130" t="s">
        <v>9361</v>
      </c>
    </row>
    <row r="941" spans="1:5" x14ac:dyDescent="0.25">
      <c r="A941" s="129">
        <v>45607</v>
      </c>
      <c r="B941" s="130" t="s">
        <v>9366</v>
      </c>
      <c r="C941" s="130">
        <v>1063</v>
      </c>
      <c r="D941" s="130" t="s">
        <v>9360</v>
      </c>
      <c r="E941" s="130" t="s">
        <v>9361</v>
      </c>
    </row>
    <row r="942" spans="1:5" x14ac:dyDescent="0.25">
      <c r="A942" s="129">
        <v>45614</v>
      </c>
      <c r="B942" s="130" t="s">
        <v>9366</v>
      </c>
      <c r="C942" s="130">
        <v>1235.8</v>
      </c>
      <c r="D942" s="130" t="s">
        <v>9360</v>
      </c>
      <c r="E942" s="130" t="s">
        <v>9361</v>
      </c>
    </row>
    <row r="943" spans="1:5" x14ac:dyDescent="0.25">
      <c r="A943" s="129">
        <v>45621</v>
      </c>
      <c r="B943" s="130" t="s">
        <v>9366</v>
      </c>
      <c r="C943" s="130">
        <v>263.60000000000002</v>
      </c>
      <c r="D943" s="130" t="s">
        <v>9360</v>
      </c>
      <c r="E943" s="130" t="s">
        <v>9361</v>
      </c>
    </row>
    <row r="944" spans="1:5" x14ac:dyDescent="0.25">
      <c r="A944" s="129">
        <v>45628</v>
      </c>
      <c r="B944" s="130" t="s">
        <v>9366</v>
      </c>
      <c r="C944" s="130">
        <v>990</v>
      </c>
      <c r="D944" s="130" t="s">
        <v>9360</v>
      </c>
      <c r="E944" s="130" t="s">
        <v>9361</v>
      </c>
    </row>
    <row r="945" spans="1:5" x14ac:dyDescent="0.25">
      <c r="A945" s="129">
        <v>45635</v>
      </c>
      <c r="B945" s="130" t="s">
        <v>9366</v>
      </c>
      <c r="C945" s="130">
        <v>698</v>
      </c>
      <c r="D945" s="130" t="s">
        <v>9360</v>
      </c>
      <c r="E945" s="130" t="s">
        <v>9361</v>
      </c>
    </row>
    <row r="946" spans="1:5" x14ac:dyDescent="0.25">
      <c r="A946" s="129">
        <v>45642</v>
      </c>
      <c r="B946" s="130" t="s">
        <v>9366</v>
      </c>
      <c r="C946" s="130">
        <v>1091.5</v>
      </c>
      <c r="D946" s="130" t="s">
        <v>9360</v>
      </c>
      <c r="E946" s="130" t="s">
        <v>9361</v>
      </c>
    </row>
    <row r="947" spans="1:5" x14ac:dyDescent="0.25">
      <c r="A947" s="129">
        <v>45649</v>
      </c>
      <c r="B947" s="130" t="s">
        <v>9366</v>
      </c>
      <c r="C947" s="130">
        <v>861</v>
      </c>
      <c r="D947" s="130" t="s">
        <v>9360</v>
      </c>
      <c r="E947" s="130" t="s">
        <v>9361</v>
      </c>
    </row>
    <row r="948" spans="1:5" x14ac:dyDescent="0.25">
      <c r="A948" s="129">
        <v>45656</v>
      </c>
      <c r="B948" s="130" t="s">
        <v>9366</v>
      </c>
      <c r="C948" s="130">
        <v>636</v>
      </c>
      <c r="D948" s="130" t="s">
        <v>9360</v>
      </c>
      <c r="E948" s="130" t="s">
        <v>9361</v>
      </c>
    </row>
    <row r="949" spans="1:5" x14ac:dyDescent="0.25">
      <c r="A949" s="129">
        <v>45663</v>
      </c>
      <c r="B949" s="130" t="s">
        <v>9366</v>
      </c>
      <c r="C949" s="130">
        <v>1209.4000000000001</v>
      </c>
      <c r="D949" s="130" t="s">
        <v>9360</v>
      </c>
      <c r="E949" s="130" t="s">
        <v>9361</v>
      </c>
    </row>
    <row r="950" spans="1:5" x14ac:dyDescent="0.25">
      <c r="A950" s="129">
        <v>45670</v>
      </c>
      <c r="B950" s="130" t="s">
        <v>9366</v>
      </c>
      <c r="C950" s="130">
        <v>701.3</v>
      </c>
      <c r="D950" s="130" t="s">
        <v>9360</v>
      </c>
      <c r="E950" s="130" t="s">
        <v>9361</v>
      </c>
    </row>
    <row r="951" spans="1:5" x14ac:dyDescent="0.25">
      <c r="A951" s="129">
        <v>45677</v>
      </c>
      <c r="B951" s="130" t="s">
        <v>9366</v>
      </c>
      <c r="C951" s="130">
        <v>175</v>
      </c>
      <c r="D951" s="130" t="s">
        <v>9360</v>
      </c>
      <c r="E951" s="130" t="s">
        <v>9361</v>
      </c>
    </row>
    <row r="952" spans="1:5" x14ac:dyDescent="0.25">
      <c r="A952" s="129">
        <v>45684</v>
      </c>
      <c r="B952" s="130" t="s">
        <v>9366</v>
      </c>
      <c r="C952" s="130">
        <v>226.5</v>
      </c>
      <c r="D952" s="130" t="s">
        <v>9360</v>
      </c>
      <c r="E952" s="130" t="s">
        <v>9361</v>
      </c>
    </row>
    <row r="953" spans="1:5" x14ac:dyDescent="0.25">
      <c r="A953" s="129">
        <v>45691</v>
      </c>
      <c r="B953" s="130" t="s">
        <v>9366</v>
      </c>
      <c r="C953" s="130">
        <v>1127.25</v>
      </c>
      <c r="D953" s="130" t="s">
        <v>9360</v>
      </c>
      <c r="E953" s="130" t="s">
        <v>9361</v>
      </c>
    </row>
    <row r="954" spans="1:5" x14ac:dyDescent="0.25">
      <c r="A954" s="129">
        <v>45698</v>
      </c>
      <c r="B954" s="130" t="s">
        <v>9366</v>
      </c>
      <c r="C954" s="130">
        <v>331.63299999999998</v>
      </c>
      <c r="D954" s="130" t="s">
        <v>9360</v>
      </c>
      <c r="E954" s="130" t="s">
        <v>9361</v>
      </c>
    </row>
    <row r="955" spans="1:5" x14ac:dyDescent="0.25">
      <c r="A955" s="129">
        <v>45705</v>
      </c>
      <c r="B955" s="130" t="s">
        <v>9366</v>
      </c>
      <c r="C955" s="130">
        <v>383.4</v>
      </c>
      <c r="D955" s="130" t="s">
        <v>9360</v>
      </c>
      <c r="E955" s="130" t="s">
        <v>9361</v>
      </c>
    </row>
    <row r="956" spans="1:5" x14ac:dyDescent="0.25">
      <c r="A956" s="129">
        <v>45712</v>
      </c>
      <c r="B956" s="130" t="s">
        <v>9366</v>
      </c>
      <c r="C956" s="130">
        <v>482</v>
      </c>
      <c r="D956" s="130" t="s">
        <v>9360</v>
      </c>
      <c r="E956" s="130" t="s">
        <v>9361</v>
      </c>
    </row>
    <row r="957" spans="1:5" x14ac:dyDescent="0.25">
      <c r="A957" s="129">
        <v>45719</v>
      </c>
      <c r="B957" s="130" t="s">
        <v>9366</v>
      </c>
      <c r="C957" s="130">
        <v>1150.7</v>
      </c>
      <c r="D957" s="130" t="s">
        <v>9360</v>
      </c>
      <c r="E957" s="130" t="s">
        <v>9361</v>
      </c>
    </row>
    <row r="958" spans="1:5" x14ac:dyDescent="0.25">
      <c r="A958" s="129">
        <v>45726</v>
      </c>
      <c r="B958" s="130" t="s">
        <v>9366</v>
      </c>
      <c r="C958" s="130">
        <v>652.5</v>
      </c>
      <c r="D958" s="130" t="s">
        <v>9360</v>
      </c>
      <c r="E958" s="130" t="s">
        <v>9361</v>
      </c>
    </row>
    <row r="959" spans="1:5" x14ac:dyDescent="0.25">
      <c r="A959" s="129">
        <v>45733</v>
      </c>
      <c r="B959" s="130" t="s">
        <v>9366</v>
      </c>
      <c r="C959" s="130">
        <v>332.97901999999999</v>
      </c>
      <c r="D959" s="130" t="s">
        <v>9360</v>
      </c>
      <c r="E959" s="130" t="s">
        <v>9361</v>
      </c>
    </row>
    <row r="960" spans="1:5" x14ac:dyDescent="0.25">
      <c r="A960" s="129">
        <v>45740</v>
      </c>
      <c r="B960" s="130" t="s">
        <v>9366</v>
      </c>
      <c r="C960" s="130">
        <v>605.59875999999997</v>
      </c>
      <c r="D960" s="130" t="s">
        <v>9360</v>
      </c>
      <c r="E960" s="130" t="s">
        <v>9361</v>
      </c>
    </row>
    <row r="961" spans="1:5" x14ac:dyDescent="0.25">
      <c r="A961" s="129">
        <v>45747</v>
      </c>
      <c r="B961" s="130" t="s">
        <v>9366</v>
      </c>
      <c r="C961" s="130">
        <v>0</v>
      </c>
      <c r="D961" s="130" t="s">
        <v>9360</v>
      </c>
      <c r="E961" s="130" t="s">
        <v>9361</v>
      </c>
    </row>
    <row r="962" spans="1:5" x14ac:dyDescent="0.25">
      <c r="A962" s="129">
        <v>45754</v>
      </c>
      <c r="B962" s="130" t="s">
        <v>9366</v>
      </c>
      <c r="C962" s="130">
        <v>0</v>
      </c>
      <c r="D962" s="130" t="s">
        <v>9360</v>
      </c>
      <c r="E962" s="130" t="s">
        <v>9361</v>
      </c>
    </row>
    <row r="963" spans="1:5" x14ac:dyDescent="0.25">
      <c r="A963" s="129">
        <v>45761</v>
      </c>
      <c r="B963" s="130" t="s">
        <v>9366</v>
      </c>
      <c r="C963" s="130">
        <v>0</v>
      </c>
      <c r="D963" s="130" t="s">
        <v>9360</v>
      </c>
      <c r="E963" s="130" t="s">
        <v>9361</v>
      </c>
    </row>
    <row r="964" spans="1:5" x14ac:dyDescent="0.25">
      <c r="A964" s="129">
        <v>45768</v>
      </c>
      <c r="B964" s="130" t="s">
        <v>9366</v>
      </c>
      <c r="C964" s="130">
        <v>0</v>
      </c>
      <c r="D964" s="130" t="s">
        <v>9360</v>
      </c>
      <c r="E964" s="130" t="s">
        <v>9361</v>
      </c>
    </row>
    <row r="965" spans="1:5" x14ac:dyDescent="0.25">
      <c r="A965" s="129">
        <v>45775</v>
      </c>
      <c r="B965" s="130" t="s">
        <v>9366</v>
      </c>
      <c r="C965" s="130">
        <v>328</v>
      </c>
      <c r="D965" s="130" t="s">
        <v>9360</v>
      </c>
      <c r="E965" s="130" t="s">
        <v>9361</v>
      </c>
    </row>
    <row r="966" spans="1:5" x14ac:dyDescent="0.25">
      <c r="A966" s="129">
        <v>45782</v>
      </c>
      <c r="B966" s="130" t="s">
        <v>9366</v>
      </c>
      <c r="C966" s="130">
        <v>420.7</v>
      </c>
      <c r="D966" s="130" t="s">
        <v>9360</v>
      </c>
      <c r="E966" s="130" t="s">
        <v>9361</v>
      </c>
    </row>
    <row r="967" spans="1:5" x14ac:dyDescent="0.25">
      <c r="A967" s="129">
        <v>45789</v>
      </c>
      <c r="B967" s="130" t="s">
        <v>9366</v>
      </c>
      <c r="C967" s="130">
        <v>528.5</v>
      </c>
      <c r="D967" s="130" t="s">
        <v>9360</v>
      </c>
      <c r="E967" s="130" t="s">
        <v>9361</v>
      </c>
    </row>
    <row r="968" spans="1:5" x14ac:dyDescent="0.25">
      <c r="A968" s="129">
        <v>45796</v>
      </c>
      <c r="B968" s="130" t="s">
        <v>9366</v>
      </c>
      <c r="C968" s="130">
        <v>344.4</v>
      </c>
      <c r="D968" s="130" t="s">
        <v>9360</v>
      </c>
      <c r="E968" s="130" t="s">
        <v>9361</v>
      </c>
    </row>
    <row r="969" spans="1:5" x14ac:dyDescent="0.25">
      <c r="A969" s="129">
        <v>45803</v>
      </c>
      <c r="B969" s="130" t="s">
        <v>9366</v>
      </c>
      <c r="C969" s="130">
        <v>378.5</v>
      </c>
      <c r="D969" s="130" t="s">
        <v>9360</v>
      </c>
      <c r="E969" s="130" t="s">
        <v>9361</v>
      </c>
    </row>
    <row r="970" spans="1:5" x14ac:dyDescent="0.25">
      <c r="A970" s="129">
        <v>43563</v>
      </c>
      <c r="B970" s="130" t="s">
        <v>9367</v>
      </c>
      <c r="C970" s="130">
        <v>5466.9</v>
      </c>
      <c r="D970" s="130" t="s">
        <v>9360</v>
      </c>
      <c r="E970" s="130" t="s">
        <v>9361</v>
      </c>
    </row>
    <row r="971" spans="1:5" x14ac:dyDescent="0.25">
      <c r="A971" s="129">
        <v>43570</v>
      </c>
      <c r="B971" s="130" t="s">
        <v>9367</v>
      </c>
      <c r="C971" s="130">
        <v>4452.1000000000004</v>
      </c>
      <c r="D971" s="130" t="s">
        <v>9360</v>
      </c>
      <c r="E971" s="130" t="s">
        <v>9361</v>
      </c>
    </row>
    <row r="972" spans="1:5" x14ac:dyDescent="0.25">
      <c r="A972" s="129">
        <v>43577</v>
      </c>
      <c r="B972" s="130" t="s">
        <v>9367</v>
      </c>
      <c r="C972" s="130">
        <v>4429.8</v>
      </c>
      <c r="D972" s="130" t="s">
        <v>9360</v>
      </c>
      <c r="E972" s="130" t="s">
        <v>9361</v>
      </c>
    </row>
    <row r="973" spans="1:5" x14ac:dyDescent="0.25">
      <c r="A973" s="129">
        <v>43584</v>
      </c>
      <c r="B973" s="130" t="s">
        <v>9367</v>
      </c>
      <c r="C973" s="130">
        <v>3954.7</v>
      </c>
      <c r="D973" s="130" t="s">
        <v>9360</v>
      </c>
      <c r="E973" s="130" t="s">
        <v>9361</v>
      </c>
    </row>
    <row r="974" spans="1:5" x14ac:dyDescent="0.25">
      <c r="A974" s="129">
        <v>43591</v>
      </c>
      <c r="B974" s="130" t="s">
        <v>9367</v>
      </c>
      <c r="C974" s="130">
        <v>4566.5</v>
      </c>
      <c r="D974" s="130" t="s">
        <v>9360</v>
      </c>
      <c r="E974" s="130" t="s">
        <v>9361</v>
      </c>
    </row>
    <row r="975" spans="1:5" x14ac:dyDescent="0.25">
      <c r="A975" s="129">
        <v>43598</v>
      </c>
      <c r="B975" s="130" t="s">
        <v>9367</v>
      </c>
      <c r="C975" s="130">
        <v>7592</v>
      </c>
      <c r="D975" s="130" t="s">
        <v>9360</v>
      </c>
      <c r="E975" s="130" t="s">
        <v>9361</v>
      </c>
    </row>
    <row r="976" spans="1:5" x14ac:dyDescent="0.25">
      <c r="A976" s="129">
        <v>43605</v>
      </c>
      <c r="B976" s="130" t="s">
        <v>9367</v>
      </c>
      <c r="C976" s="130">
        <v>4172.3999999999996</v>
      </c>
      <c r="D976" s="130" t="s">
        <v>9360</v>
      </c>
      <c r="E976" s="130" t="s">
        <v>9361</v>
      </c>
    </row>
    <row r="977" spans="1:5" x14ac:dyDescent="0.25">
      <c r="A977" s="129">
        <v>43612</v>
      </c>
      <c r="B977" s="130" t="s">
        <v>9367</v>
      </c>
      <c r="C977" s="130">
        <v>3250.2</v>
      </c>
      <c r="D977" s="130" t="s">
        <v>9360</v>
      </c>
      <c r="E977" s="130" t="s">
        <v>9361</v>
      </c>
    </row>
    <row r="978" spans="1:5" x14ac:dyDescent="0.25">
      <c r="A978" s="129">
        <v>43619</v>
      </c>
      <c r="B978" s="130" t="s">
        <v>9367</v>
      </c>
      <c r="C978" s="130">
        <v>3589</v>
      </c>
      <c r="D978" s="130" t="s">
        <v>9360</v>
      </c>
      <c r="E978" s="130" t="s">
        <v>9361</v>
      </c>
    </row>
    <row r="979" spans="1:5" x14ac:dyDescent="0.25">
      <c r="A979" s="129">
        <v>43626</v>
      </c>
      <c r="B979" s="130" t="s">
        <v>9367</v>
      </c>
      <c r="C979" s="130">
        <v>4408.8</v>
      </c>
      <c r="D979" s="130" t="s">
        <v>9360</v>
      </c>
      <c r="E979" s="130" t="s">
        <v>9361</v>
      </c>
    </row>
    <row r="980" spans="1:5" x14ac:dyDescent="0.25">
      <c r="A980" s="129">
        <v>43633</v>
      </c>
      <c r="B980" s="130" t="s">
        <v>9367</v>
      </c>
      <c r="C980" s="130">
        <v>2786.9</v>
      </c>
      <c r="D980" s="130" t="s">
        <v>9360</v>
      </c>
      <c r="E980" s="130" t="s">
        <v>9361</v>
      </c>
    </row>
    <row r="981" spans="1:5" x14ac:dyDescent="0.25">
      <c r="A981" s="129">
        <v>43640</v>
      </c>
      <c r="B981" s="130" t="s">
        <v>9367</v>
      </c>
      <c r="C981" s="130">
        <v>2754.8</v>
      </c>
      <c r="D981" s="130" t="s">
        <v>9360</v>
      </c>
      <c r="E981" s="130" t="s">
        <v>9361</v>
      </c>
    </row>
    <row r="982" spans="1:5" x14ac:dyDescent="0.25">
      <c r="A982" s="129">
        <v>43647</v>
      </c>
      <c r="B982" s="130" t="s">
        <v>9367</v>
      </c>
      <c r="C982" s="130">
        <v>4920.6000000000004</v>
      </c>
      <c r="D982" s="130" t="s">
        <v>9360</v>
      </c>
      <c r="E982" s="130" t="s">
        <v>9361</v>
      </c>
    </row>
    <row r="983" spans="1:5" x14ac:dyDescent="0.25">
      <c r="A983" s="129">
        <v>43654</v>
      </c>
      <c r="B983" s="130" t="s">
        <v>9367</v>
      </c>
      <c r="C983" s="130">
        <v>7667.4</v>
      </c>
      <c r="D983" s="130" t="s">
        <v>9360</v>
      </c>
      <c r="E983" s="130" t="s">
        <v>9361</v>
      </c>
    </row>
    <row r="984" spans="1:5" x14ac:dyDescent="0.25">
      <c r="A984" s="129">
        <v>43661</v>
      </c>
      <c r="B984" s="130" t="s">
        <v>9367</v>
      </c>
      <c r="C984" s="130">
        <v>4388.6000000000004</v>
      </c>
      <c r="D984" s="130" t="s">
        <v>9360</v>
      </c>
      <c r="E984" s="130" t="s">
        <v>9361</v>
      </c>
    </row>
    <row r="985" spans="1:5" x14ac:dyDescent="0.25">
      <c r="A985" s="129">
        <v>43668</v>
      </c>
      <c r="B985" s="130" t="s">
        <v>9367</v>
      </c>
      <c r="C985" s="130">
        <v>4862.6000000000004</v>
      </c>
      <c r="D985" s="130" t="s">
        <v>9360</v>
      </c>
      <c r="E985" s="130" t="s">
        <v>9361</v>
      </c>
    </row>
    <row r="986" spans="1:5" x14ac:dyDescent="0.25">
      <c r="A986" s="129">
        <v>43675</v>
      </c>
      <c r="B986" s="130" t="s">
        <v>9367</v>
      </c>
      <c r="C986" s="130">
        <v>5787.3</v>
      </c>
      <c r="D986" s="130" t="s">
        <v>9360</v>
      </c>
      <c r="E986" s="130" t="s">
        <v>9361</v>
      </c>
    </row>
    <row r="987" spans="1:5" x14ac:dyDescent="0.25">
      <c r="A987" s="129">
        <v>43682</v>
      </c>
      <c r="B987" s="130" t="s">
        <v>9367</v>
      </c>
      <c r="C987" s="130">
        <v>4514.3999999999996</v>
      </c>
      <c r="D987" s="130" t="s">
        <v>9360</v>
      </c>
      <c r="E987" s="130" t="s">
        <v>9361</v>
      </c>
    </row>
    <row r="988" spans="1:5" x14ac:dyDescent="0.25">
      <c r="A988" s="129">
        <v>43689</v>
      </c>
      <c r="B988" s="130" t="s">
        <v>9367</v>
      </c>
      <c r="C988" s="130">
        <v>5757.6</v>
      </c>
      <c r="D988" s="130" t="s">
        <v>9360</v>
      </c>
      <c r="E988" s="130" t="s">
        <v>9361</v>
      </c>
    </row>
    <row r="989" spans="1:5" x14ac:dyDescent="0.25">
      <c r="A989" s="129">
        <v>43696</v>
      </c>
      <c r="B989" s="130" t="s">
        <v>9367</v>
      </c>
      <c r="C989" s="130">
        <v>4687.5</v>
      </c>
      <c r="D989" s="130" t="s">
        <v>9360</v>
      </c>
      <c r="E989" s="130" t="s">
        <v>9361</v>
      </c>
    </row>
    <row r="990" spans="1:5" x14ac:dyDescent="0.25">
      <c r="A990" s="129">
        <v>43703</v>
      </c>
      <c r="B990" s="130" t="s">
        <v>9367</v>
      </c>
      <c r="C990" s="130">
        <v>6893.9</v>
      </c>
      <c r="D990" s="130" t="s">
        <v>9360</v>
      </c>
      <c r="E990" s="130" t="s">
        <v>9361</v>
      </c>
    </row>
    <row r="991" spans="1:5" x14ac:dyDescent="0.25">
      <c r="A991" s="129">
        <v>43710</v>
      </c>
      <c r="B991" s="130" t="s">
        <v>9367</v>
      </c>
      <c r="C991" s="130">
        <v>4000.5</v>
      </c>
      <c r="D991" s="130" t="s">
        <v>9360</v>
      </c>
      <c r="E991" s="130" t="s">
        <v>9361</v>
      </c>
    </row>
    <row r="992" spans="1:5" x14ac:dyDescent="0.25">
      <c r="A992" s="129">
        <v>43717</v>
      </c>
      <c r="B992" s="130" t="s">
        <v>9367</v>
      </c>
      <c r="C992" s="130">
        <v>4372.5</v>
      </c>
      <c r="D992" s="130" t="s">
        <v>9360</v>
      </c>
      <c r="E992" s="130" t="s">
        <v>9361</v>
      </c>
    </row>
    <row r="993" spans="1:5" x14ac:dyDescent="0.25">
      <c r="A993" s="129">
        <v>43724</v>
      </c>
      <c r="B993" s="130" t="s">
        <v>9367</v>
      </c>
      <c r="C993" s="130">
        <v>5752.2</v>
      </c>
      <c r="D993" s="130" t="s">
        <v>9360</v>
      </c>
      <c r="E993" s="130" t="s">
        <v>9361</v>
      </c>
    </row>
    <row r="994" spans="1:5" x14ac:dyDescent="0.25">
      <c r="A994" s="129">
        <v>43731</v>
      </c>
      <c r="B994" s="130" t="s">
        <v>9367</v>
      </c>
      <c r="C994" s="130">
        <v>5577.4</v>
      </c>
      <c r="D994" s="130" t="s">
        <v>9360</v>
      </c>
      <c r="E994" s="130" t="s">
        <v>9361</v>
      </c>
    </row>
    <row r="995" spans="1:5" x14ac:dyDescent="0.25">
      <c r="A995" s="129">
        <v>43738</v>
      </c>
      <c r="B995" s="130" t="s">
        <v>9367</v>
      </c>
      <c r="C995" s="130">
        <v>7470.9</v>
      </c>
      <c r="D995" s="130" t="s">
        <v>9360</v>
      </c>
      <c r="E995" s="130" t="s">
        <v>9361</v>
      </c>
    </row>
    <row r="996" spans="1:5" x14ac:dyDescent="0.25">
      <c r="A996" s="129">
        <v>43745</v>
      </c>
      <c r="B996" s="130" t="s">
        <v>9367</v>
      </c>
      <c r="C996" s="130">
        <v>4579.1000000000004</v>
      </c>
      <c r="D996" s="130" t="s">
        <v>9360</v>
      </c>
      <c r="E996" s="130" t="s">
        <v>9361</v>
      </c>
    </row>
    <row r="997" spans="1:5" x14ac:dyDescent="0.25">
      <c r="A997" s="129">
        <v>43752</v>
      </c>
      <c r="B997" s="130" t="s">
        <v>9367</v>
      </c>
      <c r="C997" s="130">
        <v>6724.1</v>
      </c>
      <c r="D997" s="130" t="s">
        <v>9360</v>
      </c>
      <c r="E997" s="130" t="s">
        <v>9361</v>
      </c>
    </row>
    <row r="998" spans="1:5" x14ac:dyDescent="0.25">
      <c r="A998" s="129">
        <v>43759</v>
      </c>
      <c r="B998" s="130" t="s">
        <v>9367</v>
      </c>
      <c r="C998" s="130">
        <v>4153.7</v>
      </c>
      <c r="D998" s="130" t="s">
        <v>9360</v>
      </c>
      <c r="E998" s="130" t="s">
        <v>9361</v>
      </c>
    </row>
    <row r="999" spans="1:5" x14ac:dyDescent="0.25">
      <c r="A999" s="129">
        <v>43766</v>
      </c>
      <c r="B999" s="130" t="s">
        <v>9367</v>
      </c>
      <c r="C999" s="130">
        <v>3401.1</v>
      </c>
      <c r="D999" s="130" t="s">
        <v>9360</v>
      </c>
      <c r="E999" s="130" t="s">
        <v>9361</v>
      </c>
    </row>
    <row r="1000" spans="1:5" x14ac:dyDescent="0.25">
      <c r="A1000" s="129">
        <v>43773</v>
      </c>
      <c r="B1000" s="130" t="s">
        <v>9367</v>
      </c>
      <c r="C1000" s="130">
        <v>5746.8</v>
      </c>
      <c r="D1000" s="130" t="s">
        <v>9360</v>
      </c>
      <c r="E1000" s="130" t="s">
        <v>9361</v>
      </c>
    </row>
    <row r="1001" spans="1:5" x14ac:dyDescent="0.25">
      <c r="A1001" s="129">
        <v>43780</v>
      </c>
      <c r="B1001" s="130" t="s">
        <v>9367</v>
      </c>
      <c r="C1001" s="130">
        <v>5791.2</v>
      </c>
      <c r="D1001" s="130" t="s">
        <v>9360</v>
      </c>
      <c r="E1001" s="130" t="s">
        <v>9361</v>
      </c>
    </row>
    <row r="1002" spans="1:5" x14ac:dyDescent="0.25">
      <c r="A1002" s="129">
        <v>43787</v>
      </c>
      <c r="B1002" s="130" t="s">
        <v>9367</v>
      </c>
      <c r="C1002" s="130">
        <v>7580.4</v>
      </c>
      <c r="D1002" s="130" t="s">
        <v>9360</v>
      </c>
      <c r="E1002" s="130" t="s">
        <v>9361</v>
      </c>
    </row>
    <row r="1003" spans="1:5" x14ac:dyDescent="0.25">
      <c r="A1003" s="129">
        <v>43794</v>
      </c>
      <c r="B1003" s="130" t="s">
        <v>9367</v>
      </c>
      <c r="C1003" s="130">
        <v>4652.7</v>
      </c>
      <c r="D1003" s="130" t="s">
        <v>9360</v>
      </c>
      <c r="E1003" s="130" t="s">
        <v>9361</v>
      </c>
    </row>
    <row r="1004" spans="1:5" x14ac:dyDescent="0.25">
      <c r="A1004" s="129">
        <v>43801</v>
      </c>
      <c r="B1004" s="130" t="s">
        <v>9367</v>
      </c>
      <c r="C1004" s="130">
        <v>4077.1</v>
      </c>
      <c r="D1004" s="130" t="s">
        <v>9360</v>
      </c>
      <c r="E1004" s="130" t="s">
        <v>9361</v>
      </c>
    </row>
    <row r="1005" spans="1:5" x14ac:dyDescent="0.25">
      <c r="A1005" s="129">
        <v>43808</v>
      </c>
      <c r="B1005" s="130" t="s">
        <v>9367</v>
      </c>
      <c r="C1005" s="130">
        <v>5485.7</v>
      </c>
      <c r="D1005" s="130" t="s">
        <v>9360</v>
      </c>
      <c r="E1005" s="130" t="s">
        <v>9361</v>
      </c>
    </row>
    <row r="1006" spans="1:5" x14ac:dyDescent="0.25">
      <c r="A1006" s="129">
        <v>43815</v>
      </c>
      <c r="B1006" s="130" t="s">
        <v>9367</v>
      </c>
      <c r="C1006" s="130">
        <v>5317.9</v>
      </c>
      <c r="D1006" s="130" t="s">
        <v>9360</v>
      </c>
      <c r="E1006" s="130" t="s">
        <v>9361</v>
      </c>
    </row>
    <row r="1007" spans="1:5" x14ac:dyDescent="0.25">
      <c r="A1007" s="129">
        <v>43822</v>
      </c>
      <c r="B1007" s="130" t="s">
        <v>9367</v>
      </c>
      <c r="C1007" s="130">
        <v>3621.2</v>
      </c>
      <c r="D1007" s="130" t="s">
        <v>9360</v>
      </c>
      <c r="E1007" s="130" t="s">
        <v>9361</v>
      </c>
    </row>
    <row r="1008" spans="1:5" x14ac:dyDescent="0.25">
      <c r="A1008" s="129">
        <v>43829</v>
      </c>
      <c r="B1008" s="130" t="s">
        <v>9367</v>
      </c>
      <c r="C1008" s="130">
        <v>7325.7</v>
      </c>
      <c r="D1008" s="130" t="s">
        <v>9360</v>
      </c>
      <c r="E1008" s="130" t="s">
        <v>9361</v>
      </c>
    </row>
    <row r="1009" spans="1:5" x14ac:dyDescent="0.25">
      <c r="A1009" s="129">
        <v>43836</v>
      </c>
      <c r="B1009" s="130" t="s">
        <v>9367</v>
      </c>
      <c r="C1009" s="130">
        <v>4633.1000000000004</v>
      </c>
      <c r="D1009" s="130" t="s">
        <v>9360</v>
      </c>
      <c r="E1009" s="130" t="s">
        <v>9361</v>
      </c>
    </row>
    <row r="1010" spans="1:5" x14ac:dyDescent="0.25">
      <c r="A1010" s="129">
        <v>43843</v>
      </c>
      <c r="B1010" s="130" t="s">
        <v>9367</v>
      </c>
      <c r="C1010" s="130">
        <v>3735</v>
      </c>
      <c r="D1010" s="130" t="s">
        <v>9360</v>
      </c>
      <c r="E1010" s="130" t="s">
        <v>9361</v>
      </c>
    </row>
    <row r="1011" spans="1:5" x14ac:dyDescent="0.25">
      <c r="A1011" s="129">
        <v>43850</v>
      </c>
      <c r="B1011" s="130" t="s">
        <v>9367</v>
      </c>
      <c r="C1011" s="130">
        <v>3505.4</v>
      </c>
      <c r="D1011" s="130" t="s">
        <v>9360</v>
      </c>
      <c r="E1011" s="130" t="s">
        <v>9361</v>
      </c>
    </row>
    <row r="1012" spans="1:5" x14ac:dyDescent="0.25">
      <c r="A1012" s="129">
        <v>43857</v>
      </c>
      <c r="B1012" s="130" t="s">
        <v>9367</v>
      </c>
      <c r="C1012" s="130">
        <v>4898.3999999999996</v>
      </c>
      <c r="D1012" s="130" t="s">
        <v>9360</v>
      </c>
      <c r="E1012" s="130" t="s">
        <v>9361</v>
      </c>
    </row>
    <row r="1013" spans="1:5" x14ac:dyDescent="0.25">
      <c r="A1013" s="129">
        <v>43864</v>
      </c>
      <c r="B1013" s="130" t="s">
        <v>9367</v>
      </c>
      <c r="C1013" s="130">
        <v>8734.1</v>
      </c>
      <c r="D1013" s="130" t="s">
        <v>9360</v>
      </c>
      <c r="E1013" s="130" t="s">
        <v>9361</v>
      </c>
    </row>
    <row r="1014" spans="1:5" x14ac:dyDescent="0.25">
      <c r="A1014" s="129">
        <v>43871</v>
      </c>
      <c r="B1014" s="130" t="s">
        <v>9367</v>
      </c>
      <c r="C1014" s="130">
        <v>6199.5</v>
      </c>
      <c r="D1014" s="130" t="s">
        <v>9360</v>
      </c>
      <c r="E1014" s="130" t="s">
        <v>9361</v>
      </c>
    </row>
    <row r="1015" spans="1:5" x14ac:dyDescent="0.25">
      <c r="A1015" s="129">
        <v>43878</v>
      </c>
      <c r="B1015" s="130" t="s">
        <v>9367</v>
      </c>
      <c r="C1015" s="130">
        <v>6539.9</v>
      </c>
      <c r="D1015" s="130" t="s">
        <v>9360</v>
      </c>
      <c r="E1015" s="130" t="s">
        <v>9361</v>
      </c>
    </row>
    <row r="1016" spans="1:5" x14ac:dyDescent="0.25">
      <c r="A1016" s="129">
        <v>43885</v>
      </c>
      <c r="B1016" s="130" t="s">
        <v>9367</v>
      </c>
      <c r="C1016" s="130">
        <v>4907.8</v>
      </c>
      <c r="D1016" s="130" t="s">
        <v>9360</v>
      </c>
      <c r="E1016" s="130" t="s">
        <v>9361</v>
      </c>
    </row>
    <row r="1017" spans="1:5" x14ac:dyDescent="0.25">
      <c r="A1017" s="129">
        <v>43892</v>
      </c>
      <c r="B1017" s="130" t="s">
        <v>9367</v>
      </c>
      <c r="C1017" s="130">
        <v>10875.1</v>
      </c>
      <c r="D1017" s="130" t="s">
        <v>9360</v>
      </c>
      <c r="E1017" s="130" t="s">
        <v>9361</v>
      </c>
    </row>
    <row r="1018" spans="1:5" x14ac:dyDescent="0.25">
      <c r="A1018" s="129">
        <v>43899</v>
      </c>
      <c r="B1018" s="130" t="s">
        <v>9367</v>
      </c>
      <c r="C1018" s="130">
        <v>4689.5</v>
      </c>
      <c r="D1018" s="130" t="s">
        <v>9360</v>
      </c>
      <c r="E1018" s="130" t="s">
        <v>9361</v>
      </c>
    </row>
    <row r="1019" spans="1:5" x14ac:dyDescent="0.25">
      <c r="A1019" s="129">
        <v>43906</v>
      </c>
      <c r="B1019" s="130" t="s">
        <v>9367</v>
      </c>
      <c r="C1019" s="130">
        <v>6445.1</v>
      </c>
      <c r="D1019" s="130" t="s">
        <v>9360</v>
      </c>
      <c r="E1019" s="130" t="s">
        <v>9361</v>
      </c>
    </row>
    <row r="1020" spans="1:5" x14ac:dyDescent="0.25">
      <c r="A1020" s="129">
        <v>43913</v>
      </c>
      <c r="B1020" s="130" t="s">
        <v>9367</v>
      </c>
      <c r="C1020" s="130">
        <v>2354.6</v>
      </c>
      <c r="D1020" s="130" t="s">
        <v>9360</v>
      </c>
      <c r="E1020" s="130" t="s">
        <v>9361</v>
      </c>
    </row>
    <row r="1021" spans="1:5" x14ac:dyDescent="0.25">
      <c r="A1021" s="129">
        <v>43920</v>
      </c>
      <c r="B1021" s="130" t="s">
        <v>9367</v>
      </c>
      <c r="C1021" s="130">
        <v>1776.4</v>
      </c>
      <c r="D1021" s="130" t="s">
        <v>9360</v>
      </c>
      <c r="E1021" s="130" t="s">
        <v>9361</v>
      </c>
    </row>
    <row r="1022" spans="1:5" x14ac:dyDescent="0.25">
      <c r="A1022" s="129">
        <v>43927</v>
      </c>
      <c r="B1022" s="130" t="s">
        <v>9367</v>
      </c>
      <c r="C1022" s="130">
        <v>3707.8</v>
      </c>
      <c r="D1022" s="130" t="s">
        <v>9360</v>
      </c>
      <c r="E1022" s="130" t="s">
        <v>9361</v>
      </c>
    </row>
    <row r="1023" spans="1:5" x14ac:dyDescent="0.25">
      <c r="A1023" s="129">
        <v>43934</v>
      </c>
      <c r="B1023" s="130" t="s">
        <v>9367</v>
      </c>
      <c r="C1023" s="130">
        <v>4147.8</v>
      </c>
      <c r="D1023" s="130" t="s">
        <v>9360</v>
      </c>
      <c r="E1023" s="130" t="s">
        <v>9361</v>
      </c>
    </row>
    <row r="1024" spans="1:5" x14ac:dyDescent="0.25">
      <c r="A1024" s="129">
        <v>43941</v>
      </c>
      <c r="B1024" s="130" t="s">
        <v>9367</v>
      </c>
      <c r="C1024" s="130">
        <v>3647.4</v>
      </c>
      <c r="D1024" s="130" t="s">
        <v>9360</v>
      </c>
      <c r="E1024" s="130" t="s">
        <v>9361</v>
      </c>
    </row>
    <row r="1025" spans="1:5" x14ac:dyDescent="0.25">
      <c r="A1025" s="129">
        <v>43948</v>
      </c>
      <c r="B1025" s="130" t="s">
        <v>9367</v>
      </c>
      <c r="C1025" s="130">
        <v>4298.2</v>
      </c>
      <c r="D1025" s="130" t="s">
        <v>9360</v>
      </c>
      <c r="E1025" s="130" t="s">
        <v>9361</v>
      </c>
    </row>
    <row r="1026" spans="1:5" x14ac:dyDescent="0.25">
      <c r="A1026" s="129">
        <v>43955</v>
      </c>
      <c r="B1026" s="130" t="s">
        <v>9367</v>
      </c>
      <c r="C1026" s="130">
        <v>3009.9</v>
      </c>
      <c r="D1026" s="130" t="s">
        <v>9360</v>
      </c>
      <c r="E1026" s="130" t="s">
        <v>9361</v>
      </c>
    </row>
    <row r="1027" spans="1:5" x14ac:dyDescent="0.25">
      <c r="A1027" s="129">
        <v>43962</v>
      </c>
      <c r="B1027" s="130" t="s">
        <v>9367</v>
      </c>
      <c r="C1027" s="130">
        <v>1893.5</v>
      </c>
      <c r="D1027" s="130" t="s">
        <v>9360</v>
      </c>
      <c r="E1027" s="130" t="s">
        <v>9361</v>
      </c>
    </row>
    <row r="1028" spans="1:5" x14ac:dyDescent="0.25">
      <c r="A1028" s="129">
        <v>43969</v>
      </c>
      <c r="B1028" s="130" t="s">
        <v>9367</v>
      </c>
      <c r="C1028" s="130">
        <v>2970.4</v>
      </c>
      <c r="D1028" s="130" t="s">
        <v>9360</v>
      </c>
      <c r="E1028" s="130" t="s">
        <v>9361</v>
      </c>
    </row>
    <row r="1029" spans="1:5" x14ac:dyDescent="0.25">
      <c r="A1029" s="129">
        <v>43976</v>
      </c>
      <c r="B1029" s="130" t="s">
        <v>9367</v>
      </c>
      <c r="C1029" s="130">
        <v>2782.8</v>
      </c>
      <c r="D1029" s="130" t="s">
        <v>9360</v>
      </c>
      <c r="E1029" s="130" t="s">
        <v>9361</v>
      </c>
    </row>
    <row r="1030" spans="1:5" x14ac:dyDescent="0.25">
      <c r="A1030" s="129">
        <v>43983</v>
      </c>
      <c r="B1030" s="130" t="s">
        <v>9367</v>
      </c>
      <c r="C1030" s="130">
        <v>3648.6</v>
      </c>
      <c r="D1030" s="130" t="s">
        <v>9360</v>
      </c>
      <c r="E1030" s="130" t="s">
        <v>9361</v>
      </c>
    </row>
    <row r="1031" spans="1:5" x14ac:dyDescent="0.25">
      <c r="A1031" s="129">
        <v>43990</v>
      </c>
      <c r="B1031" s="130" t="s">
        <v>9367</v>
      </c>
      <c r="C1031" s="130">
        <v>2975.5</v>
      </c>
      <c r="D1031" s="130" t="s">
        <v>9360</v>
      </c>
      <c r="E1031" s="130" t="s">
        <v>9361</v>
      </c>
    </row>
    <row r="1032" spans="1:5" x14ac:dyDescent="0.25">
      <c r="A1032" s="129">
        <v>43997</v>
      </c>
      <c r="B1032" s="130" t="s">
        <v>9367</v>
      </c>
      <c r="C1032" s="130">
        <v>3613.4</v>
      </c>
      <c r="D1032" s="130" t="s">
        <v>9360</v>
      </c>
      <c r="E1032" s="130" t="s">
        <v>9361</v>
      </c>
    </row>
    <row r="1033" spans="1:5" x14ac:dyDescent="0.25">
      <c r="A1033" s="129">
        <v>44004</v>
      </c>
      <c r="B1033" s="130" t="s">
        <v>9367</v>
      </c>
      <c r="C1033" s="130">
        <v>1736.1</v>
      </c>
      <c r="D1033" s="130" t="s">
        <v>9360</v>
      </c>
      <c r="E1033" s="130" t="s">
        <v>9361</v>
      </c>
    </row>
    <row r="1034" spans="1:5" x14ac:dyDescent="0.25">
      <c r="A1034" s="129">
        <v>44011</v>
      </c>
      <c r="B1034" s="130" t="s">
        <v>9367</v>
      </c>
      <c r="C1034" s="130">
        <v>2457.1</v>
      </c>
      <c r="D1034" s="130" t="s">
        <v>9360</v>
      </c>
      <c r="E1034" s="130" t="s">
        <v>9361</v>
      </c>
    </row>
    <row r="1035" spans="1:5" x14ac:dyDescent="0.25">
      <c r="A1035" s="129">
        <v>44018</v>
      </c>
      <c r="B1035" s="130" t="s">
        <v>9367</v>
      </c>
      <c r="C1035" s="130">
        <v>3873.2</v>
      </c>
      <c r="D1035" s="130" t="s">
        <v>9360</v>
      </c>
      <c r="E1035" s="130" t="s">
        <v>9361</v>
      </c>
    </row>
    <row r="1036" spans="1:5" x14ac:dyDescent="0.25">
      <c r="A1036" s="129">
        <v>44025</v>
      </c>
      <c r="B1036" s="130" t="s">
        <v>9367</v>
      </c>
      <c r="C1036" s="130">
        <v>5209.5</v>
      </c>
      <c r="D1036" s="130" t="s">
        <v>9360</v>
      </c>
      <c r="E1036" s="130" t="s">
        <v>9361</v>
      </c>
    </row>
    <row r="1037" spans="1:5" x14ac:dyDescent="0.25">
      <c r="A1037" s="129">
        <v>44032</v>
      </c>
      <c r="B1037" s="130" t="s">
        <v>9367</v>
      </c>
      <c r="C1037" s="130">
        <v>4158.8</v>
      </c>
      <c r="D1037" s="130" t="s">
        <v>9360</v>
      </c>
      <c r="E1037" s="130" t="s">
        <v>9361</v>
      </c>
    </row>
    <row r="1038" spans="1:5" x14ac:dyDescent="0.25">
      <c r="A1038" s="129">
        <v>44039</v>
      </c>
      <c r="B1038" s="130" t="s">
        <v>9367</v>
      </c>
      <c r="C1038" s="130">
        <v>7226.8</v>
      </c>
      <c r="D1038" s="130" t="s">
        <v>9360</v>
      </c>
      <c r="E1038" s="130" t="s">
        <v>9361</v>
      </c>
    </row>
    <row r="1039" spans="1:5" x14ac:dyDescent="0.25">
      <c r="A1039" s="129">
        <v>44046</v>
      </c>
      <c r="B1039" s="130" t="s">
        <v>9367</v>
      </c>
      <c r="C1039" s="130">
        <v>4286.1000000000004</v>
      </c>
      <c r="D1039" s="130" t="s">
        <v>9360</v>
      </c>
      <c r="E1039" s="130" t="s">
        <v>9361</v>
      </c>
    </row>
    <row r="1040" spans="1:5" x14ac:dyDescent="0.25">
      <c r="A1040" s="129">
        <v>44053</v>
      </c>
      <c r="B1040" s="130" t="s">
        <v>9367</v>
      </c>
      <c r="C1040" s="130">
        <v>4325.6000000000004</v>
      </c>
      <c r="D1040" s="130" t="s">
        <v>9360</v>
      </c>
      <c r="E1040" s="130" t="s">
        <v>9361</v>
      </c>
    </row>
    <row r="1041" spans="1:5" x14ac:dyDescent="0.25">
      <c r="A1041" s="129">
        <v>44060</v>
      </c>
      <c r="B1041" s="130" t="s">
        <v>9367</v>
      </c>
      <c r="C1041" s="130">
        <v>6633.2</v>
      </c>
      <c r="D1041" s="130" t="s">
        <v>9360</v>
      </c>
      <c r="E1041" s="130" t="s">
        <v>9361</v>
      </c>
    </row>
    <row r="1042" spans="1:5" x14ac:dyDescent="0.25">
      <c r="A1042" s="129">
        <v>44067</v>
      </c>
      <c r="B1042" s="130" t="s">
        <v>9367</v>
      </c>
      <c r="C1042" s="130">
        <v>4467.1000000000004</v>
      </c>
      <c r="D1042" s="130" t="s">
        <v>9360</v>
      </c>
      <c r="E1042" s="130" t="s">
        <v>9361</v>
      </c>
    </row>
    <row r="1043" spans="1:5" x14ac:dyDescent="0.25">
      <c r="A1043" s="129">
        <v>44074</v>
      </c>
      <c r="B1043" s="130" t="s">
        <v>9367</v>
      </c>
      <c r="C1043" s="130">
        <v>7287.6</v>
      </c>
      <c r="D1043" s="130" t="s">
        <v>9360</v>
      </c>
      <c r="E1043" s="130" t="s">
        <v>9361</v>
      </c>
    </row>
    <row r="1044" spans="1:5" x14ac:dyDescent="0.25">
      <c r="A1044" s="129">
        <v>44081</v>
      </c>
      <c r="B1044" s="130" t="s">
        <v>9367</v>
      </c>
      <c r="C1044" s="130">
        <v>6747.1</v>
      </c>
      <c r="D1044" s="130" t="s">
        <v>9360</v>
      </c>
      <c r="E1044" s="130" t="s">
        <v>9361</v>
      </c>
    </row>
    <row r="1045" spans="1:5" x14ac:dyDescent="0.25">
      <c r="A1045" s="129">
        <v>44088</v>
      </c>
      <c r="B1045" s="130" t="s">
        <v>9367</v>
      </c>
      <c r="C1045" s="130">
        <v>6854.6</v>
      </c>
      <c r="D1045" s="130" t="s">
        <v>9360</v>
      </c>
      <c r="E1045" s="130" t="s">
        <v>9361</v>
      </c>
    </row>
    <row r="1046" spans="1:5" x14ac:dyDescent="0.25">
      <c r="A1046" s="129">
        <v>44095</v>
      </c>
      <c r="B1046" s="130" t="s">
        <v>9367</v>
      </c>
      <c r="C1046" s="130">
        <v>3786.7</v>
      </c>
      <c r="D1046" s="130" t="s">
        <v>9360</v>
      </c>
      <c r="E1046" s="130" t="s">
        <v>9361</v>
      </c>
    </row>
    <row r="1047" spans="1:5" x14ac:dyDescent="0.25">
      <c r="A1047" s="129">
        <v>44102</v>
      </c>
      <c r="B1047" s="130" t="s">
        <v>9367</v>
      </c>
      <c r="C1047" s="130">
        <v>4230.6000000000004</v>
      </c>
      <c r="D1047" s="130" t="s">
        <v>9360</v>
      </c>
      <c r="E1047" s="130" t="s">
        <v>9361</v>
      </c>
    </row>
    <row r="1048" spans="1:5" x14ac:dyDescent="0.25">
      <c r="A1048" s="129">
        <v>44109</v>
      </c>
      <c r="B1048" s="130" t="s">
        <v>9367</v>
      </c>
      <c r="C1048" s="130">
        <v>5418.6</v>
      </c>
      <c r="D1048" s="130" t="s">
        <v>9360</v>
      </c>
      <c r="E1048" s="130" t="s">
        <v>9361</v>
      </c>
    </row>
    <row r="1049" spans="1:5" x14ac:dyDescent="0.25">
      <c r="A1049" s="129">
        <v>44116</v>
      </c>
      <c r="B1049" s="130" t="s">
        <v>9367</v>
      </c>
      <c r="C1049" s="130">
        <v>5704.3</v>
      </c>
      <c r="D1049" s="130" t="s">
        <v>9360</v>
      </c>
      <c r="E1049" s="130" t="s">
        <v>9361</v>
      </c>
    </row>
    <row r="1050" spans="1:5" x14ac:dyDescent="0.25">
      <c r="A1050" s="129">
        <v>44123</v>
      </c>
      <c r="B1050" s="130" t="s">
        <v>9367</v>
      </c>
      <c r="C1050" s="130">
        <v>3826.8</v>
      </c>
      <c r="D1050" s="130" t="s">
        <v>9360</v>
      </c>
      <c r="E1050" s="130" t="s">
        <v>9361</v>
      </c>
    </row>
    <row r="1051" spans="1:5" x14ac:dyDescent="0.25">
      <c r="A1051" s="129">
        <v>44130</v>
      </c>
      <c r="B1051" s="130" t="s">
        <v>9367</v>
      </c>
      <c r="C1051" s="130">
        <v>5032.5</v>
      </c>
      <c r="D1051" s="130" t="s">
        <v>9360</v>
      </c>
      <c r="E1051" s="130" t="s">
        <v>9361</v>
      </c>
    </row>
    <row r="1052" spans="1:5" x14ac:dyDescent="0.25">
      <c r="A1052" s="129">
        <v>44137</v>
      </c>
      <c r="B1052" s="130" t="s">
        <v>9367</v>
      </c>
      <c r="C1052" s="130">
        <v>5599.9</v>
      </c>
      <c r="D1052" s="130" t="s">
        <v>9360</v>
      </c>
      <c r="E1052" s="130" t="s">
        <v>9361</v>
      </c>
    </row>
    <row r="1053" spans="1:5" x14ac:dyDescent="0.25">
      <c r="A1053" s="129">
        <v>44144</v>
      </c>
      <c r="B1053" s="130" t="s">
        <v>9367</v>
      </c>
      <c r="C1053" s="130">
        <v>5818.2</v>
      </c>
      <c r="D1053" s="130" t="s">
        <v>9360</v>
      </c>
      <c r="E1053" s="130" t="s">
        <v>9361</v>
      </c>
    </row>
    <row r="1054" spans="1:5" x14ac:dyDescent="0.25">
      <c r="A1054" s="129">
        <v>44151</v>
      </c>
      <c r="B1054" s="130" t="s">
        <v>9367</v>
      </c>
      <c r="C1054" s="130">
        <v>3852</v>
      </c>
      <c r="D1054" s="130" t="s">
        <v>9360</v>
      </c>
      <c r="E1054" s="130" t="s">
        <v>9361</v>
      </c>
    </row>
    <row r="1055" spans="1:5" x14ac:dyDescent="0.25">
      <c r="A1055" s="129">
        <v>44158</v>
      </c>
      <c r="B1055" s="130" t="s">
        <v>9367</v>
      </c>
      <c r="C1055" s="130">
        <v>5779.3</v>
      </c>
      <c r="D1055" s="130" t="s">
        <v>9360</v>
      </c>
      <c r="E1055" s="130" t="s">
        <v>9361</v>
      </c>
    </row>
    <row r="1056" spans="1:5" x14ac:dyDescent="0.25">
      <c r="A1056" s="129">
        <v>44165</v>
      </c>
      <c r="B1056" s="130" t="s">
        <v>9367</v>
      </c>
      <c r="C1056" s="130">
        <v>5490.5</v>
      </c>
      <c r="D1056" s="130" t="s">
        <v>9360</v>
      </c>
      <c r="E1056" s="130" t="s">
        <v>9361</v>
      </c>
    </row>
    <row r="1057" spans="1:5" x14ac:dyDescent="0.25">
      <c r="A1057" s="129">
        <v>44172</v>
      </c>
      <c r="B1057" s="130" t="s">
        <v>9367</v>
      </c>
      <c r="C1057" s="130">
        <v>5767.3</v>
      </c>
      <c r="D1057" s="130" t="s">
        <v>9360</v>
      </c>
      <c r="E1057" s="130" t="s">
        <v>9361</v>
      </c>
    </row>
    <row r="1058" spans="1:5" x14ac:dyDescent="0.25">
      <c r="A1058" s="129">
        <v>44179</v>
      </c>
      <c r="B1058" s="130" t="s">
        <v>9367</v>
      </c>
      <c r="C1058" s="130">
        <v>5988.2</v>
      </c>
      <c r="D1058" s="130" t="s">
        <v>9360</v>
      </c>
      <c r="E1058" s="130" t="s">
        <v>9361</v>
      </c>
    </row>
    <row r="1059" spans="1:5" x14ac:dyDescent="0.25">
      <c r="A1059" s="129">
        <v>44186</v>
      </c>
      <c r="B1059" s="130" t="s">
        <v>9367</v>
      </c>
      <c r="C1059" s="130">
        <v>4867.8999999999996</v>
      </c>
      <c r="D1059" s="130" t="s">
        <v>9360</v>
      </c>
      <c r="E1059" s="130" t="s">
        <v>9361</v>
      </c>
    </row>
    <row r="1060" spans="1:5" x14ac:dyDescent="0.25">
      <c r="A1060" s="129">
        <v>44193</v>
      </c>
      <c r="B1060" s="130" t="s">
        <v>9367</v>
      </c>
      <c r="C1060" s="130">
        <v>5913.4</v>
      </c>
      <c r="D1060" s="130" t="s">
        <v>9360</v>
      </c>
      <c r="E1060" s="130" t="s">
        <v>9361</v>
      </c>
    </row>
    <row r="1061" spans="1:5" x14ac:dyDescent="0.25">
      <c r="A1061" s="129">
        <v>44200</v>
      </c>
      <c r="B1061" s="130" t="s">
        <v>9367</v>
      </c>
      <c r="C1061" s="130">
        <v>4942.7</v>
      </c>
      <c r="D1061" s="130" t="s">
        <v>9360</v>
      </c>
      <c r="E1061" s="130" t="s">
        <v>9361</v>
      </c>
    </row>
    <row r="1062" spans="1:5" x14ac:dyDescent="0.25">
      <c r="A1062" s="129">
        <v>44207</v>
      </c>
      <c r="B1062" s="130" t="s">
        <v>9367</v>
      </c>
      <c r="C1062" s="130">
        <v>4451.7</v>
      </c>
      <c r="D1062" s="130" t="s">
        <v>9360</v>
      </c>
      <c r="E1062" s="130" t="s">
        <v>9361</v>
      </c>
    </row>
    <row r="1063" spans="1:5" x14ac:dyDescent="0.25">
      <c r="A1063" s="129">
        <v>44214</v>
      </c>
      <c r="B1063" s="130" t="s">
        <v>9367</v>
      </c>
      <c r="C1063" s="130">
        <v>5671.1</v>
      </c>
      <c r="D1063" s="130" t="s">
        <v>9360</v>
      </c>
      <c r="E1063" s="130" t="s">
        <v>9361</v>
      </c>
    </row>
    <row r="1064" spans="1:5" x14ac:dyDescent="0.25">
      <c r="A1064" s="129">
        <v>44221</v>
      </c>
      <c r="B1064" s="130" t="s">
        <v>9367</v>
      </c>
      <c r="C1064" s="130">
        <v>5610.4</v>
      </c>
      <c r="D1064" s="130" t="s">
        <v>9360</v>
      </c>
      <c r="E1064" s="130" t="s">
        <v>9361</v>
      </c>
    </row>
    <row r="1065" spans="1:5" x14ac:dyDescent="0.25">
      <c r="A1065" s="129">
        <v>44228</v>
      </c>
      <c r="B1065" s="130" t="s">
        <v>9367</v>
      </c>
      <c r="C1065" s="130">
        <v>6087.6</v>
      </c>
      <c r="D1065" s="130" t="s">
        <v>9360</v>
      </c>
      <c r="E1065" s="130" t="s">
        <v>9361</v>
      </c>
    </row>
    <row r="1066" spans="1:5" x14ac:dyDescent="0.25">
      <c r="A1066" s="129">
        <v>44235</v>
      </c>
      <c r="B1066" s="130" t="s">
        <v>9367</v>
      </c>
      <c r="C1066" s="130">
        <v>9297</v>
      </c>
      <c r="D1066" s="130" t="s">
        <v>9360</v>
      </c>
      <c r="E1066" s="130" t="s">
        <v>9361</v>
      </c>
    </row>
    <row r="1067" spans="1:5" x14ac:dyDescent="0.25">
      <c r="A1067" s="129">
        <v>44242</v>
      </c>
      <c r="B1067" s="130" t="s">
        <v>9367</v>
      </c>
      <c r="C1067" s="130">
        <v>5604.2</v>
      </c>
      <c r="D1067" s="130" t="s">
        <v>9360</v>
      </c>
      <c r="E1067" s="130" t="s">
        <v>9361</v>
      </c>
    </row>
    <row r="1068" spans="1:5" x14ac:dyDescent="0.25">
      <c r="A1068" s="129">
        <v>44249</v>
      </c>
      <c r="B1068" s="130" t="s">
        <v>9367</v>
      </c>
      <c r="C1068" s="130">
        <v>3275.5</v>
      </c>
      <c r="D1068" s="130" t="s">
        <v>9360</v>
      </c>
      <c r="E1068" s="130" t="s">
        <v>9361</v>
      </c>
    </row>
    <row r="1069" spans="1:5" x14ac:dyDescent="0.25">
      <c r="A1069" s="129">
        <v>44256</v>
      </c>
      <c r="B1069" s="130" t="s">
        <v>9367</v>
      </c>
      <c r="C1069" s="130">
        <v>8410.2999999999993</v>
      </c>
      <c r="D1069" s="130" t="s">
        <v>9360</v>
      </c>
      <c r="E1069" s="130" t="s">
        <v>9361</v>
      </c>
    </row>
    <row r="1070" spans="1:5" x14ac:dyDescent="0.25">
      <c r="A1070" s="129">
        <v>44263</v>
      </c>
      <c r="B1070" s="130" t="s">
        <v>9367</v>
      </c>
      <c r="C1070" s="130">
        <v>6538</v>
      </c>
      <c r="D1070" s="130" t="s">
        <v>9360</v>
      </c>
      <c r="E1070" s="130" t="s">
        <v>9361</v>
      </c>
    </row>
    <row r="1071" spans="1:5" x14ac:dyDescent="0.25">
      <c r="A1071" s="129">
        <v>44270</v>
      </c>
      <c r="B1071" s="130" t="s">
        <v>9367</v>
      </c>
      <c r="C1071" s="130">
        <v>10235.200000000001</v>
      </c>
      <c r="D1071" s="130" t="s">
        <v>9360</v>
      </c>
      <c r="E1071" s="130" t="s">
        <v>9361</v>
      </c>
    </row>
    <row r="1072" spans="1:5" x14ac:dyDescent="0.25">
      <c r="A1072" s="129">
        <v>44277</v>
      </c>
      <c r="B1072" s="130" t="s">
        <v>9367</v>
      </c>
      <c r="C1072" s="130">
        <v>4052.5</v>
      </c>
      <c r="D1072" s="130" t="s">
        <v>9360</v>
      </c>
      <c r="E1072" s="130" t="s">
        <v>9361</v>
      </c>
    </row>
    <row r="1073" spans="1:5" x14ac:dyDescent="0.25">
      <c r="A1073" s="129">
        <v>44284</v>
      </c>
      <c r="B1073" s="130" t="s">
        <v>9367</v>
      </c>
      <c r="C1073" s="130">
        <v>5325.4</v>
      </c>
      <c r="D1073" s="130" t="s">
        <v>9360</v>
      </c>
      <c r="E1073" s="130" t="s">
        <v>9361</v>
      </c>
    </row>
    <row r="1074" spans="1:5" x14ac:dyDescent="0.25">
      <c r="A1074" s="129">
        <v>44291</v>
      </c>
      <c r="B1074" s="130" t="s">
        <v>9367</v>
      </c>
      <c r="C1074" s="130">
        <v>7441.4</v>
      </c>
      <c r="D1074" s="130" t="s">
        <v>9360</v>
      </c>
      <c r="E1074" s="130" t="s">
        <v>9361</v>
      </c>
    </row>
    <row r="1075" spans="1:5" x14ac:dyDescent="0.25">
      <c r="A1075" s="129">
        <v>44298</v>
      </c>
      <c r="B1075" s="130" t="s">
        <v>9367</v>
      </c>
      <c r="C1075" s="130">
        <v>6570.3</v>
      </c>
      <c r="D1075" s="130" t="s">
        <v>9360</v>
      </c>
      <c r="E1075" s="130" t="s">
        <v>9361</v>
      </c>
    </row>
    <row r="1076" spans="1:5" x14ac:dyDescent="0.25">
      <c r="A1076" s="129">
        <v>44305</v>
      </c>
      <c r="B1076" s="130" t="s">
        <v>9367</v>
      </c>
      <c r="C1076" s="130">
        <v>3104</v>
      </c>
      <c r="D1076" s="130" t="s">
        <v>9360</v>
      </c>
      <c r="E1076" s="130" t="s">
        <v>9361</v>
      </c>
    </row>
    <row r="1077" spans="1:5" x14ac:dyDescent="0.25">
      <c r="A1077" s="129">
        <v>44312</v>
      </c>
      <c r="B1077" s="130" t="s">
        <v>9367</v>
      </c>
      <c r="C1077" s="130">
        <v>5431.3</v>
      </c>
      <c r="D1077" s="130" t="s">
        <v>9360</v>
      </c>
      <c r="E1077" s="130" t="s">
        <v>9361</v>
      </c>
    </row>
    <row r="1078" spans="1:5" x14ac:dyDescent="0.25">
      <c r="A1078" s="129">
        <v>44319</v>
      </c>
      <c r="B1078" s="130" t="s">
        <v>9367</v>
      </c>
      <c r="C1078" s="130">
        <v>2290.6999999999998</v>
      </c>
      <c r="D1078" s="130" t="s">
        <v>9360</v>
      </c>
      <c r="E1078" s="130" t="s">
        <v>9361</v>
      </c>
    </row>
    <row r="1079" spans="1:5" x14ac:dyDescent="0.25">
      <c r="A1079" s="129">
        <v>44326</v>
      </c>
      <c r="B1079" s="130" t="s">
        <v>9367</v>
      </c>
      <c r="C1079" s="130">
        <v>5572</v>
      </c>
      <c r="D1079" s="130" t="s">
        <v>9360</v>
      </c>
      <c r="E1079" s="130" t="s">
        <v>9361</v>
      </c>
    </row>
    <row r="1080" spans="1:5" x14ac:dyDescent="0.25">
      <c r="A1080" s="129">
        <v>44333</v>
      </c>
      <c r="B1080" s="130" t="s">
        <v>9367</v>
      </c>
      <c r="C1080" s="130">
        <v>4407.3</v>
      </c>
      <c r="D1080" s="130" t="s">
        <v>9360</v>
      </c>
      <c r="E1080" s="130" t="s">
        <v>9361</v>
      </c>
    </row>
    <row r="1081" spans="1:5" x14ac:dyDescent="0.25">
      <c r="A1081" s="129">
        <v>44340</v>
      </c>
      <c r="B1081" s="130" t="s">
        <v>9367</v>
      </c>
      <c r="C1081" s="130">
        <v>3558.8</v>
      </c>
      <c r="D1081" s="130" t="s">
        <v>9360</v>
      </c>
      <c r="E1081" s="130" t="s">
        <v>9361</v>
      </c>
    </row>
    <row r="1082" spans="1:5" x14ac:dyDescent="0.25">
      <c r="A1082" s="129">
        <v>44347</v>
      </c>
      <c r="B1082" s="130" t="s">
        <v>9367</v>
      </c>
      <c r="C1082" s="130">
        <v>3935.3</v>
      </c>
      <c r="D1082" s="130" t="s">
        <v>9360</v>
      </c>
      <c r="E1082" s="130" t="s">
        <v>9361</v>
      </c>
    </row>
    <row r="1083" spans="1:5" x14ac:dyDescent="0.25">
      <c r="A1083" s="129">
        <v>44354</v>
      </c>
      <c r="B1083" s="130" t="s">
        <v>9367</v>
      </c>
      <c r="C1083" s="130">
        <v>3749.4</v>
      </c>
      <c r="D1083" s="130" t="s">
        <v>9360</v>
      </c>
      <c r="E1083" s="130" t="s">
        <v>9361</v>
      </c>
    </row>
    <row r="1084" spans="1:5" x14ac:dyDescent="0.25">
      <c r="A1084" s="129">
        <v>44361</v>
      </c>
      <c r="B1084" s="130" t="s">
        <v>9367</v>
      </c>
      <c r="C1084" s="130">
        <v>2942.4</v>
      </c>
      <c r="D1084" s="130" t="s">
        <v>9360</v>
      </c>
      <c r="E1084" s="130" t="s">
        <v>9361</v>
      </c>
    </row>
    <row r="1085" spans="1:5" x14ac:dyDescent="0.25">
      <c r="A1085" s="129">
        <v>44368</v>
      </c>
      <c r="B1085" s="130" t="s">
        <v>9367</v>
      </c>
      <c r="C1085" s="130">
        <v>2252.6</v>
      </c>
      <c r="D1085" s="130" t="s">
        <v>9360</v>
      </c>
      <c r="E1085" s="130" t="s">
        <v>9361</v>
      </c>
    </row>
    <row r="1086" spans="1:5" x14ac:dyDescent="0.25">
      <c r="A1086" s="129">
        <v>44375</v>
      </c>
      <c r="B1086" s="130" t="s">
        <v>9367</v>
      </c>
      <c r="C1086" s="130">
        <v>5767</v>
      </c>
      <c r="D1086" s="130" t="s">
        <v>9360</v>
      </c>
      <c r="E1086" s="130" t="s">
        <v>9361</v>
      </c>
    </row>
    <row r="1087" spans="1:5" x14ac:dyDescent="0.25">
      <c r="A1087" s="129">
        <v>44382</v>
      </c>
      <c r="B1087" s="130" t="s">
        <v>9367</v>
      </c>
      <c r="C1087" s="130">
        <v>3316.4</v>
      </c>
      <c r="D1087" s="130" t="s">
        <v>9360</v>
      </c>
      <c r="E1087" s="130" t="s">
        <v>9361</v>
      </c>
    </row>
    <row r="1088" spans="1:5" x14ac:dyDescent="0.25">
      <c r="A1088" s="129">
        <v>44389</v>
      </c>
      <c r="B1088" s="130" t="s">
        <v>9367</v>
      </c>
      <c r="C1088" s="130">
        <v>2937</v>
      </c>
      <c r="D1088" s="130" t="s">
        <v>9360</v>
      </c>
      <c r="E1088" s="130" t="s">
        <v>9361</v>
      </c>
    </row>
    <row r="1089" spans="1:5" x14ac:dyDescent="0.25">
      <c r="A1089" s="129">
        <v>44396</v>
      </c>
      <c r="B1089" s="130" t="s">
        <v>9367</v>
      </c>
      <c r="C1089" s="130">
        <v>3908</v>
      </c>
      <c r="D1089" s="130" t="s">
        <v>9360</v>
      </c>
      <c r="E1089" s="130" t="s">
        <v>9361</v>
      </c>
    </row>
    <row r="1090" spans="1:5" x14ac:dyDescent="0.25">
      <c r="A1090" s="129">
        <v>44403</v>
      </c>
      <c r="B1090" s="130" t="s">
        <v>9367</v>
      </c>
      <c r="C1090" s="130">
        <v>4938.3</v>
      </c>
      <c r="D1090" s="130" t="s">
        <v>9360</v>
      </c>
      <c r="E1090" s="130" t="s">
        <v>9361</v>
      </c>
    </row>
    <row r="1091" spans="1:5" x14ac:dyDescent="0.25">
      <c r="A1091" s="129">
        <v>44410</v>
      </c>
      <c r="B1091" s="130" t="s">
        <v>9367</v>
      </c>
      <c r="C1091" s="130">
        <v>4067</v>
      </c>
      <c r="D1091" s="130" t="s">
        <v>9360</v>
      </c>
      <c r="E1091" s="130" t="s">
        <v>9361</v>
      </c>
    </row>
    <row r="1092" spans="1:5" x14ac:dyDescent="0.25">
      <c r="A1092" s="129">
        <v>44417</v>
      </c>
      <c r="B1092" s="130" t="s">
        <v>9367</v>
      </c>
      <c r="C1092" s="130">
        <v>3509.4</v>
      </c>
      <c r="D1092" s="130" t="s">
        <v>9360</v>
      </c>
      <c r="E1092" s="130" t="s">
        <v>9361</v>
      </c>
    </row>
    <row r="1093" spans="1:5" x14ac:dyDescent="0.25">
      <c r="A1093" s="129">
        <v>44424</v>
      </c>
      <c r="B1093" s="130" t="s">
        <v>9367</v>
      </c>
      <c r="C1093" s="130">
        <v>4269.7</v>
      </c>
      <c r="D1093" s="130" t="s">
        <v>9360</v>
      </c>
      <c r="E1093" s="130" t="s">
        <v>9361</v>
      </c>
    </row>
    <row r="1094" spans="1:5" x14ac:dyDescent="0.25">
      <c r="A1094" s="129">
        <v>44431</v>
      </c>
      <c r="B1094" s="130" t="s">
        <v>9367</v>
      </c>
      <c r="C1094" s="130">
        <v>6754.4</v>
      </c>
      <c r="D1094" s="130" t="s">
        <v>9360</v>
      </c>
      <c r="E1094" s="130" t="s">
        <v>9361</v>
      </c>
    </row>
    <row r="1095" spans="1:5" x14ac:dyDescent="0.25">
      <c r="A1095" s="129">
        <v>44438</v>
      </c>
      <c r="B1095" s="130" t="s">
        <v>9367</v>
      </c>
      <c r="C1095" s="130">
        <v>5361.6</v>
      </c>
      <c r="D1095" s="130" t="s">
        <v>9360</v>
      </c>
      <c r="E1095" s="130" t="s">
        <v>9361</v>
      </c>
    </row>
    <row r="1096" spans="1:5" x14ac:dyDescent="0.25">
      <c r="A1096" s="129">
        <v>44445</v>
      </c>
      <c r="B1096" s="130" t="s">
        <v>9367</v>
      </c>
      <c r="C1096" s="130">
        <v>7953.5</v>
      </c>
      <c r="D1096" s="130" t="s">
        <v>9360</v>
      </c>
      <c r="E1096" s="130" t="s">
        <v>9361</v>
      </c>
    </row>
    <row r="1097" spans="1:5" x14ac:dyDescent="0.25">
      <c r="A1097" s="129">
        <v>44452</v>
      </c>
      <c r="B1097" s="130" t="s">
        <v>9367</v>
      </c>
      <c r="C1097" s="130">
        <v>7971.6</v>
      </c>
      <c r="D1097" s="130" t="s">
        <v>9360</v>
      </c>
      <c r="E1097" s="130" t="s">
        <v>9361</v>
      </c>
    </row>
    <row r="1098" spans="1:5" x14ac:dyDescent="0.25">
      <c r="A1098" s="129">
        <v>44459</v>
      </c>
      <c r="B1098" s="130" t="s">
        <v>9367</v>
      </c>
      <c r="C1098" s="130">
        <v>5738.1</v>
      </c>
      <c r="D1098" s="130" t="s">
        <v>9360</v>
      </c>
      <c r="E1098" s="130" t="s">
        <v>9361</v>
      </c>
    </row>
    <row r="1099" spans="1:5" x14ac:dyDescent="0.25">
      <c r="A1099" s="129">
        <v>44466</v>
      </c>
      <c r="B1099" s="130" t="s">
        <v>9367</v>
      </c>
      <c r="C1099" s="130">
        <v>4573.3</v>
      </c>
      <c r="D1099" s="130" t="s">
        <v>9360</v>
      </c>
      <c r="E1099" s="130" t="s">
        <v>9361</v>
      </c>
    </row>
    <row r="1100" spans="1:5" x14ac:dyDescent="0.25">
      <c r="A1100" s="129">
        <v>44473</v>
      </c>
      <c r="B1100" s="130" t="s">
        <v>9367</v>
      </c>
      <c r="C1100" s="130">
        <v>6580.8</v>
      </c>
      <c r="D1100" s="130" t="s">
        <v>9360</v>
      </c>
      <c r="E1100" s="130" t="s">
        <v>9361</v>
      </c>
    </row>
    <row r="1101" spans="1:5" x14ac:dyDescent="0.25">
      <c r="A1101" s="129">
        <v>44480</v>
      </c>
      <c r="B1101" s="130" t="s">
        <v>9367</v>
      </c>
      <c r="C1101" s="130">
        <v>3486.8</v>
      </c>
      <c r="D1101" s="130" t="s">
        <v>9360</v>
      </c>
      <c r="E1101" s="130" t="s">
        <v>9361</v>
      </c>
    </row>
    <row r="1102" spans="1:5" x14ac:dyDescent="0.25">
      <c r="A1102" s="129">
        <v>44487</v>
      </c>
      <c r="B1102" s="130" t="s">
        <v>9367</v>
      </c>
      <c r="C1102" s="130">
        <v>5269.9</v>
      </c>
      <c r="D1102" s="130" t="s">
        <v>9360</v>
      </c>
      <c r="E1102" s="130" t="s">
        <v>9361</v>
      </c>
    </row>
    <row r="1103" spans="1:5" x14ac:dyDescent="0.25">
      <c r="A1103" s="129">
        <v>44494</v>
      </c>
      <c r="B1103" s="130" t="s">
        <v>9367</v>
      </c>
      <c r="C1103" s="130">
        <v>11077.2</v>
      </c>
      <c r="D1103" s="130" t="s">
        <v>9360</v>
      </c>
      <c r="E1103" s="130" t="s">
        <v>9361</v>
      </c>
    </row>
    <row r="1104" spans="1:5" x14ac:dyDescent="0.25">
      <c r="A1104" s="129">
        <v>44501</v>
      </c>
      <c r="B1104" s="130" t="s">
        <v>9367</v>
      </c>
      <c r="C1104" s="130">
        <v>6944.6</v>
      </c>
      <c r="D1104" s="130" t="s">
        <v>9360</v>
      </c>
      <c r="E1104" s="130" t="s">
        <v>9361</v>
      </c>
    </row>
    <row r="1105" spans="1:5" x14ac:dyDescent="0.25">
      <c r="A1105" s="129">
        <v>44508</v>
      </c>
      <c r="B1105" s="130" t="s">
        <v>9367</v>
      </c>
      <c r="C1105" s="130">
        <v>7730.5</v>
      </c>
      <c r="D1105" s="130" t="s">
        <v>9360</v>
      </c>
      <c r="E1105" s="130" t="s">
        <v>9361</v>
      </c>
    </row>
    <row r="1106" spans="1:5" x14ac:dyDescent="0.25">
      <c r="A1106" s="129">
        <v>44515</v>
      </c>
      <c r="B1106" s="130" t="s">
        <v>9367</v>
      </c>
      <c r="C1106" s="130">
        <v>6011.5</v>
      </c>
      <c r="D1106" s="130" t="s">
        <v>9360</v>
      </c>
      <c r="E1106" s="130" t="s">
        <v>9361</v>
      </c>
    </row>
    <row r="1107" spans="1:5" x14ac:dyDescent="0.25">
      <c r="A1107" s="129">
        <v>44522</v>
      </c>
      <c r="B1107" s="130" t="s">
        <v>9367</v>
      </c>
      <c r="C1107" s="130">
        <v>4322.8999999999996</v>
      </c>
      <c r="D1107" s="130" t="s">
        <v>9360</v>
      </c>
      <c r="E1107" s="130" t="s">
        <v>9361</v>
      </c>
    </row>
    <row r="1108" spans="1:5" x14ac:dyDescent="0.25">
      <c r="A1108" s="129">
        <v>44529</v>
      </c>
      <c r="B1108" s="130" t="s">
        <v>9367</v>
      </c>
      <c r="C1108" s="130">
        <v>7109.4</v>
      </c>
      <c r="D1108" s="130" t="s">
        <v>9360</v>
      </c>
      <c r="E1108" s="130" t="s">
        <v>9361</v>
      </c>
    </row>
    <row r="1109" spans="1:5" x14ac:dyDescent="0.25">
      <c r="A1109" s="129">
        <v>44536</v>
      </c>
      <c r="B1109" s="130" t="s">
        <v>9367</v>
      </c>
      <c r="C1109" s="130">
        <v>5030.3999999999996</v>
      </c>
      <c r="D1109" s="130" t="s">
        <v>9360</v>
      </c>
      <c r="E1109" s="130" t="s">
        <v>9361</v>
      </c>
    </row>
    <row r="1110" spans="1:5" x14ac:dyDescent="0.25">
      <c r="A1110" s="129">
        <v>44543</v>
      </c>
      <c r="B1110" s="130" t="s">
        <v>9367</v>
      </c>
      <c r="C1110" s="130">
        <v>6789</v>
      </c>
      <c r="D1110" s="130" t="s">
        <v>9360</v>
      </c>
      <c r="E1110" s="130" t="s">
        <v>9361</v>
      </c>
    </row>
    <row r="1111" spans="1:5" x14ac:dyDescent="0.25">
      <c r="A1111" s="129">
        <v>44550</v>
      </c>
      <c r="B1111" s="130" t="s">
        <v>9367</v>
      </c>
      <c r="C1111" s="130">
        <v>2820.9</v>
      </c>
      <c r="D1111" s="130" t="s">
        <v>9360</v>
      </c>
      <c r="E1111" s="130" t="s">
        <v>9361</v>
      </c>
    </row>
    <row r="1112" spans="1:5" x14ac:dyDescent="0.25">
      <c r="A1112" s="129">
        <v>44557</v>
      </c>
      <c r="B1112" s="130" t="s">
        <v>9367</v>
      </c>
      <c r="C1112" s="130">
        <v>8434.1</v>
      </c>
      <c r="D1112" s="130" t="s">
        <v>9360</v>
      </c>
      <c r="E1112" s="130" t="s">
        <v>9361</v>
      </c>
    </row>
    <row r="1113" spans="1:5" x14ac:dyDescent="0.25">
      <c r="A1113" s="129">
        <v>44564</v>
      </c>
      <c r="B1113" s="130" t="s">
        <v>9367</v>
      </c>
      <c r="C1113" s="130">
        <v>3521.4</v>
      </c>
      <c r="D1113" s="130" t="s">
        <v>9360</v>
      </c>
      <c r="E1113" s="130" t="s">
        <v>9361</v>
      </c>
    </row>
    <row r="1114" spans="1:5" x14ac:dyDescent="0.25">
      <c r="A1114" s="129">
        <v>44571</v>
      </c>
      <c r="B1114" s="130" t="s">
        <v>9367</v>
      </c>
      <c r="C1114" s="130">
        <v>6061.7</v>
      </c>
      <c r="D1114" s="130" t="s">
        <v>9360</v>
      </c>
      <c r="E1114" s="130" t="s">
        <v>9361</v>
      </c>
    </row>
    <row r="1115" spans="1:5" x14ac:dyDescent="0.25">
      <c r="A1115" s="129">
        <v>44578</v>
      </c>
      <c r="B1115" s="130" t="s">
        <v>9367</v>
      </c>
      <c r="C1115" s="130">
        <v>8204.2000000000007</v>
      </c>
      <c r="D1115" s="130" t="s">
        <v>9360</v>
      </c>
      <c r="E1115" s="130" t="s">
        <v>9361</v>
      </c>
    </row>
    <row r="1116" spans="1:5" x14ac:dyDescent="0.25">
      <c r="A1116" s="129">
        <v>44585</v>
      </c>
      <c r="B1116" s="130" t="s">
        <v>9367</v>
      </c>
      <c r="C1116" s="130">
        <v>5376.4</v>
      </c>
      <c r="D1116" s="130" t="s">
        <v>9360</v>
      </c>
      <c r="E1116" s="130" t="s">
        <v>9361</v>
      </c>
    </row>
    <row r="1117" spans="1:5" x14ac:dyDescent="0.25">
      <c r="A1117" s="129">
        <v>44592</v>
      </c>
      <c r="B1117" s="130" t="s">
        <v>9367</v>
      </c>
      <c r="C1117" s="130">
        <v>1961.4</v>
      </c>
      <c r="D1117" s="130" t="s">
        <v>9360</v>
      </c>
      <c r="E1117" s="130" t="s">
        <v>9361</v>
      </c>
    </row>
    <row r="1118" spans="1:5" x14ac:dyDescent="0.25">
      <c r="A1118" s="129">
        <v>44599</v>
      </c>
      <c r="B1118" s="130" t="s">
        <v>9367</v>
      </c>
      <c r="C1118" s="130">
        <v>4884.2</v>
      </c>
      <c r="D1118" s="130" t="s">
        <v>9360</v>
      </c>
      <c r="E1118" s="130" t="s">
        <v>9361</v>
      </c>
    </row>
    <row r="1119" spans="1:5" x14ac:dyDescent="0.25">
      <c r="A1119" s="129">
        <v>44606</v>
      </c>
      <c r="B1119" s="130" t="s">
        <v>9367</v>
      </c>
      <c r="C1119" s="130">
        <v>5865.7</v>
      </c>
      <c r="D1119" s="130" t="s">
        <v>9360</v>
      </c>
      <c r="E1119" s="130" t="s">
        <v>9361</v>
      </c>
    </row>
    <row r="1120" spans="1:5" x14ac:dyDescent="0.25">
      <c r="A1120" s="129">
        <v>44613</v>
      </c>
      <c r="B1120" s="130" t="s">
        <v>9367</v>
      </c>
      <c r="C1120" s="130">
        <v>4937.8999999999996</v>
      </c>
      <c r="D1120" s="130" t="s">
        <v>9360</v>
      </c>
      <c r="E1120" s="130" t="s">
        <v>9361</v>
      </c>
    </row>
    <row r="1121" spans="1:5" x14ac:dyDescent="0.25">
      <c r="A1121" s="129">
        <v>44620</v>
      </c>
      <c r="B1121" s="130" t="s">
        <v>9367</v>
      </c>
      <c r="C1121" s="130">
        <v>5959.9</v>
      </c>
      <c r="D1121" s="130" t="s">
        <v>9360</v>
      </c>
      <c r="E1121" s="130" t="s">
        <v>9361</v>
      </c>
    </row>
    <row r="1122" spans="1:5" x14ac:dyDescent="0.25">
      <c r="A1122" s="129">
        <v>44627</v>
      </c>
      <c r="B1122" s="130" t="s">
        <v>9367</v>
      </c>
      <c r="C1122" s="130">
        <v>2903.2</v>
      </c>
      <c r="D1122" s="130" t="s">
        <v>9360</v>
      </c>
      <c r="E1122" s="130" t="s">
        <v>9361</v>
      </c>
    </row>
    <row r="1123" spans="1:5" x14ac:dyDescent="0.25">
      <c r="A1123" s="129">
        <v>44634</v>
      </c>
      <c r="B1123" s="130" t="s">
        <v>9367</v>
      </c>
      <c r="C1123" s="130">
        <v>4867.2</v>
      </c>
      <c r="D1123" s="130" t="s">
        <v>9360</v>
      </c>
      <c r="E1123" s="130" t="s">
        <v>9361</v>
      </c>
    </row>
    <row r="1124" spans="1:5" x14ac:dyDescent="0.25">
      <c r="A1124" s="129">
        <v>44641</v>
      </c>
      <c r="B1124" s="130" t="s">
        <v>9367</v>
      </c>
      <c r="C1124" s="130">
        <v>1985</v>
      </c>
      <c r="D1124" s="130" t="s">
        <v>9360</v>
      </c>
      <c r="E1124" s="130" t="s">
        <v>9361</v>
      </c>
    </row>
    <row r="1125" spans="1:5" x14ac:dyDescent="0.25">
      <c r="A1125" s="129">
        <v>44648</v>
      </c>
      <c r="B1125" s="130" t="s">
        <v>9367</v>
      </c>
      <c r="C1125" s="130">
        <v>5203.51</v>
      </c>
      <c r="D1125" s="130" t="s">
        <v>9360</v>
      </c>
      <c r="E1125" s="130" t="s">
        <v>9361</v>
      </c>
    </row>
    <row r="1126" spans="1:5" x14ac:dyDescent="0.25">
      <c r="A1126" s="129">
        <v>44655</v>
      </c>
      <c r="B1126" s="130" t="s">
        <v>9367</v>
      </c>
      <c r="C1126" s="130">
        <v>4303.6499999999996</v>
      </c>
      <c r="D1126" s="130" t="s">
        <v>9360</v>
      </c>
      <c r="E1126" s="130" t="s">
        <v>9361</v>
      </c>
    </row>
    <row r="1127" spans="1:5" x14ac:dyDescent="0.25">
      <c r="A1127" s="129">
        <v>44662</v>
      </c>
      <c r="B1127" s="130" t="s">
        <v>9367</v>
      </c>
      <c r="C1127" s="130">
        <v>2314.4</v>
      </c>
      <c r="D1127" s="130" t="s">
        <v>9360</v>
      </c>
      <c r="E1127" s="130" t="s">
        <v>9361</v>
      </c>
    </row>
    <row r="1128" spans="1:5" x14ac:dyDescent="0.25">
      <c r="A1128" s="129">
        <v>44669</v>
      </c>
      <c r="B1128" s="130" t="s">
        <v>9367</v>
      </c>
      <c r="C1128" s="130">
        <v>5300.37</v>
      </c>
      <c r="D1128" s="130" t="s">
        <v>9360</v>
      </c>
      <c r="E1128" s="130" t="s">
        <v>9361</v>
      </c>
    </row>
    <row r="1129" spans="1:5" x14ac:dyDescent="0.25">
      <c r="A1129" s="129">
        <v>44676</v>
      </c>
      <c r="B1129" s="130" t="s">
        <v>9367</v>
      </c>
      <c r="C1129" s="130">
        <v>2599.4</v>
      </c>
      <c r="D1129" s="130" t="s">
        <v>9360</v>
      </c>
      <c r="E1129" s="130" t="s">
        <v>9361</v>
      </c>
    </row>
    <row r="1130" spans="1:5" x14ac:dyDescent="0.25">
      <c r="A1130" s="129">
        <v>44683</v>
      </c>
      <c r="B1130" s="130" t="s">
        <v>9367</v>
      </c>
      <c r="C1130" s="130">
        <v>3767.19</v>
      </c>
      <c r="D1130" s="130" t="s">
        <v>9360</v>
      </c>
      <c r="E1130" s="130" t="s">
        <v>9361</v>
      </c>
    </row>
    <row r="1131" spans="1:5" x14ac:dyDescent="0.25">
      <c r="A1131" s="129">
        <v>44690</v>
      </c>
      <c r="B1131" s="130" t="s">
        <v>9367</v>
      </c>
      <c r="C1131" s="130">
        <v>9879.23</v>
      </c>
      <c r="D1131" s="130" t="s">
        <v>9360</v>
      </c>
      <c r="E1131" s="130" t="s">
        <v>9361</v>
      </c>
    </row>
    <row r="1132" spans="1:5" x14ac:dyDescent="0.25">
      <c r="A1132" s="129">
        <v>44697</v>
      </c>
      <c r="B1132" s="130" t="s">
        <v>9367</v>
      </c>
      <c r="C1132" s="130">
        <v>4910.8999999999996</v>
      </c>
      <c r="D1132" s="130" t="s">
        <v>9360</v>
      </c>
      <c r="E1132" s="130" t="s">
        <v>9361</v>
      </c>
    </row>
    <row r="1133" spans="1:5" x14ac:dyDescent="0.25">
      <c r="A1133" s="129">
        <v>44704</v>
      </c>
      <c r="B1133" s="130" t="s">
        <v>9367</v>
      </c>
      <c r="C1133" s="130">
        <v>4580.2</v>
      </c>
      <c r="D1133" s="130" t="s">
        <v>9360</v>
      </c>
      <c r="E1133" s="130" t="s">
        <v>9361</v>
      </c>
    </row>
    <row r="1134" spans="1:5" x14ac:dyDescent="0.25">
      <c r="A1134" s="129">
        <v>44711</v>
      </c>
      <c r="B1134" s="130" t="s">
        <v>9367</v>
      </c>
      <c r="C1134" s="130">
        <v>4090.01</v>
      </c>
      <c r="D1134" s="130" t="s">
        <v>9360</v>
      </c>
      <c r="E1134" s="130" t="s">
        <v>9361</v>
      </c>
    </row>
    <row r="1135" spans="1:5" x14ac:dyDescent="0.25">
      <c r="A1135" s="129">
        <v>44718</v>
      </c>
      <c r="B1135" s="130" t="s">
        <v>9367</v>
      </c>
      <c r="C1135" s="130">
        <v>5785.2</v>
      </c>
      <c r="D1135" s="130" t="s">
        <v>9360</v>
      </c>
      <c r="E1135" s="130" t="s">
        <v>9361</v>
      </c>
    </row>
    <row r="1136" spans="1:5" x14ac:dyDescent="0.25">
      <c r="A1136" s="129">
        <v>44725</v>
      </c>
      <c r="B1136" s="130" t="s">
        <v>9367</v>
      </c>
      <c r="C1136" s="130">
        <v>6712.23</v>
      </c>
      <c r="D1136" s="130" t="s">
        <v>9360</v>
      </c>
      <c r="E1136" s="130" t="s">
        <v>9361</v>
      </c>
    </row>
    <row r="1137" spans="1:5" x14ac:dyDescent="0.25">
      <c r="A1137" s="129">
        <v>44732</v>
      </c>
      <c r="B1137" s="130" t="s">
        <v>9367</v>
      </c>
      <c r="C1137" s="130">
        <v>5379.41</v>
      </c>
      <c r="D1137" s="130" t="s">
        <v>9360</v>
      </c>
      <c r="E1137" s="130" t="s">
        <v>9361</v>
      </c>
    </row>
    <row r="1138" spans="1:5" x14ac:dyDescent="0.25">
      <c r="A1138" s="129">
        <v>44739</v>
      </c>
      <c r="B1138" s="130" t="s">
        <v>9367</v>
      </c>
      <c r="C1138" s="130">
        <v>4956.74</v>
      </c>
      <c r="D1138" s="130" t="s">
        <v>9360</v>
      </c>
      <c r="E1138" s="130" t="s">
        <v>9361</v>
      </c>
    </row>
    <row r="1139" spans="1:5" x14ac:dyDescent="0.25">
      <c r="A1139" s="129">
        <v>44746</v>
      </c>
      <c r="B1139" s="130" t="s">
        <v>9367</v>
      </c>
      <c r="C1139" s="130">
        <v>6011.48</v>
      </c>
      <c r="D1139" s="130" t="s">
        <v>9360</v>
      </c>
      <c r="E1139" s="130" t="s">
        <v>9361</v>
      </c>
    </row>
    <row r="1140" spans="1:5" x14ac:dyDescent="0.25">
      <c r="A1140" s="129">
        <v>44753</v>
      </c>
      <c r="B1140" s="130" t="s">
        <v>9367</v>
      </c>
      <c r="C1140" s="130">
        <v>4282.4399999999996</v>
      </c>
      <c r="D1140" s="130" t="s">
        <v>9360</v>
      </c>
      <c r="E1140" s="130" t="s">
        <v>9361</v>
      </c>
    </row>
    <row r="1141" spans="1:5" x14ac:dyDescent="0.25">
      <c r="A1141" s="129">
        <v>44760</v>
      </c>
      <c r="B1141" s="130" t="s">
        <v>9367</v>
      </c>
      <c r="C1141" s="130">
        <v>7839.09</v>
      </c>
      <c r="D1141" s="130" t="s">
        <v>9360</v>
      </c>
      <c r="E1141" s="130" t="s">
        <v>9361</v>
      </c>
    </row>
    <row r="1142" spans="1:5" x14ac:dyDescent="0.25">
      <c r="A1142" s="129">
        <v>44767</v>
      </c>
      <c r="B1142" s="130" t="s">
        <v>9367</v>
      </c>
      <c r="C1142" s="130">
        <v>5402.13</v>
      </c>
      <c r="D1142" s="130" t="s">
        <v>9360</v>
      </c>
      <c r="E1142" s="130" t="s">
        <v>9361</v>
      </c>
    </row>
    <row r="1143" spans="1:5" x14ac:dyDescent="0.25">
      <c r="A1143" s="129">
        <v>44774</v>
      </c>
      <c r="B1143" s="130" t="s">
        <v>9367</v>
      </c>
      <c r="C1143" s="130">
        <v>4891.21</v>
      </c>
      <c r="D1143" s="130" t="s">
        <v>9360</v>
      </c>
      <c r="E1143" s="130" t="s">
        <v>9361</v>
      </c>
    </row>
    <row r="1144" spans="1:5" x14ac:dyDescent="0.25">
      <c r="A1144" s="129">
        <v>44781</v>
      </c>
      <c r="B1144" s="130" t="s">
        <v>9367</v>
      </c>
      <c r="C1144" s="130">
        <v>6474.6</v>
      </c>
      <c r="D1144" s="130" t="s">
        <v>9360</v>
      </c>
      <c r="E1144" s="130" t="s">
        <v>9361</v>
      </c>
    </row>
    <row r="1145" spans="1:5" x14ac:dyDescent="0.25">
      <c r="A1145" s="129">
        <v>44788</v>
      </c>
      <c r="B1145" s="130" t="s">
        <v>9367</v>
      </c>
      <c r="C1145" s="130">
        <v>3149.37</v>
      </c>
      <c r="D1145" s="130" t="s">
        <v>9360</v>
      </c>
      <c r="E1145" s="130" t="s">
        <v>9361</v>
      </c>
    </row>
    <row r="1146" spans="1:5" x14ac:dyDescent="0.25">
      <c r="A1146" s="129">
        <v>44795</v>
      </c>
      <c r="B1146" s="130" t="s">
        <v>9367</v>
      </c>
      <c r="C1146" s="130">
        <v>6734.7</v>
      </c>
      <c r="D1146" s="130" t="s">
        <v>9360</v>
      </c>
      <c r="E1146" s="130" t="s">
        <v>9361</v>
      </c>
    </row>
    <row r="1147" spans="1:5" x14ac:dyDescent="0.25">
      <c r="A1147" s="129">
        <v>44802</v>
      </c>
      <c r="B1147" s="130" t="s">
        <v>9367</v>
      </c>
      <c r="C1147" s="130">
        <v>6969.19</v>
      </c>
      <c r="D1147" s="130" t="s">
        <v>9360</v>
      </c>
      <c r="E1147" s="130" t="s">
        <v>9361</v>
      </c>
    </row>
    <row r="1148" spans="1:5" x14ac:dyDescent="0.25">
      <c r="A1148" s="129">
        <v>44809</v>
      </c>
      <c r="B1148" s="130" t="s">
        <v>9367</v>
      </c>
      <c r="C1148" s="130">
        <v>3302.3</v>
      </c>
      <c r="D1148" s="130" t="s">
        <v>9360</v>
      </c>
      <c r="E1148" s="130" t="s">
        <v>9361</v>
      </c>
    </row>
    <row r="1149" spans="1:5" x14ac:dyDescent="0.25">
      <c r="A1149" s="129">
        <v>44816</v>
      </c>
      <c r="B1149" s="130" t="s">
        <v>9367</v>
      </c>
      <c r="C1149" s="130">
        <v>8022.89</v>
      </c>
      <c r="D1149" s="130" t="s">
        <v>9360</v>
      </c>
      <c r="E1149" s="130" t="s">
        <v>9361</v>
      </c>
    </row>
    <row r="1150" spans="1:5" x14ac:dyDescent="0.25">
      <c r="A1150" s="129">
        <v>44823</v>
      </c>
      <c r="B1150" s="130" t="s">
        <v>9367</v>
      </c>
      <c r="C1150" s="130">
        <v>4904.41</v>
      </c>
      <c r="D1150" s="130" t="s">
        <v>9360</v>
      </c>
      <c r="E1150" s="130" t="s">
        <v>9361</v>
      </c>
    </row>
    <row r="1151" spans="1:5" x14ac:dyDescent="0.25">
      <c r="A1151" s="129">
        <v>44830</v>
      </c>
      <c r="B1151" s="130" t="s">
        <v>9367</v>
      </c>
      <c r="C1151" s="130">
        <v>4798.01</v>
      </c>
      <c r="D1151" s="130" t="s">
        <v>9360</v>
      </c>
      <c r="E1151" s="130" t="s">
        <v>9361</v>
      </c>
    </row>
    <row r="1152" spans="1:5" x14ac:dyDescent="0.25">
      <c r="A1152" s="129">
        <v>44837</v>
      </c>
      <c r="B1152" s="130" t="s">
        <v>9367</v>
      </c>
      <c r="C1152" s="130">
        <v>2219.6999999999998</v>
      </c>
      <c r="D1152" s="130" t="s">
        <v>9360</v>
      </c>
      <c r="E1152" s="130" t="s">
        <v>9361</v>
      </c>
    </row>
    <row r="1153" spans="1:5" x14ac:dyDescent="0.25">
      <c r="A1153" s="129">
        <v>44844</v>
      </c>
      <c r="B1153" s="130" t="s">
        <v>9367</v>
      </c>
      <c r="C1153" s="130">
        <v>7262.7</v>
      </c>
      <c r="D1153" s="130" t="s">
        <v>9360</v>
      </c>
      <c r="E1153" s="130" t="s">
        <v>9361</v>
      </c>
    </row>
    <row r="1154" spans="1:5" x14ac:dyDescent="0.25">
      <c r="A1154" s="129">
        <v>44851</v>
      </c>
      <c r="B1154" s="130" t="s">
        <v>9367</v>
      </c>
      <c r="C1154" s="130">
        <v>11037.92</v>
      </c>
      <c r="D1154" s="130" t="s">
        <v>9360</v>
      </c>
      <c r="E1154" s="130" t="s">
        <v>9361</v>
      </c>
    </row>
    <row r="1155" spans="1:5" x14ac:dyDescent="0.25">
      <c r="A1155" s="129">
        <v>44858</v>
      </c>
      <c r="B1155" s="130" t="s">
        <v>9367</v>
      </c>
      <c r="C1155" s="130">
        <v>3221.5</v>
      </c>
      <c r="D1155" s="130" t="s">
        <v>9360</v>
      </c>
      <c r="E1155" s="130" t="s">
        <v>9361</v>
      </c>
    </row>
    <row r="1156" spans="1:5" x14ac:dyDescent="0.25">
      <c r="A1156" s="129">
        <v>44865</v>
      </c>
      <c r="B1156" s="130" t="s">
        <v>9367</v>
      </c>
      <c r="C1156" s="130">
        <v>6482.01</v>
      </c>
      <c r="D1156" s="130" t="s">
        <v>9360</v>
      </c>
      <c r="E1156" s="130" t="s">
        <v>9361</v>
      </c>
    </row>
    <row r="1157" spans="1:5" x14ac:dyDescent="0.25">
      <c r="A1157" s="129">
        <v>44872</v>
      </c>
      <c r="B1157" s="130" t="s">
        <v>9367</v>
      </c>
      <c r="C1157" s="130">
        <v>4619.6000000000004</v>
      </c>
      <c r="D1157" s="130" t="s">
        <v>9360</v>
      </c>
      <c r="E1157" s="130" t="s">
        <v>9361</v>
      </c>
    </row>
    <row r="1158" spans="1:5" x14ac:dyDescent="0.25">
      <c r="A1158" s="129">
        <v>44879</v>
      </c>
      <c r="B1158" s="130" t="s">
        <v>9367</v>
      </c>
      <c r="C1158" s="130">
        <v>7668.8</v>
      </c>
      <c r="D1158" s="130" t="s">
        <v>9360</v>
      </c>
      <c r="E1158" s="130" t="s">
        <v>9361</v>
      </c>
    </row>
    <row r="1159" spans="1:5" x14ac:dyDescent="0.25">
      <c r="A1159" s="129">
        <v>44886</v>
      </c>
      <c r="B1159" s="130" t="s">
        <v>9367</v>
      </c>
      <c r="C1159" s="130">
        <v>7559.31</v>
      </c>
      <c r="D1159" s="130" t="s">
        <v>9360</v>
      </c>
      <c r="E1159" s="130" t="s">
        <v>9361</v>
      </c>
    </row>
    <row r="1160" spans="1:5" x14ac:dyDescent="0.25">
      <c r="A1160" s="129">
        <v>44893</v>
      </c>
      <c r="B1160" s="130" t="s">
        <v>9367</v>
      </c>
      <c r="C1160" s="130">
        <v>7885</v>
      </c>
      <c r="D1160" s="130" t="s">
        <v>9360</v>
      </c>
      <c r="E1160" s="130" t="s">
        <v>9361</v>
      </c>
    </row>
    <row r="1161" spans="1:5" x14ac:dyDescent="0.25">
      <c r="A1161" s="129">
        <v>44900</v>
      </c>
      <c r="B1161" s="130" t="s">
        <v>9367</v>
      </c>
      <c r="C1161" s="130">
        <v>7112.11</v>
      </c>
      <c r="D1161" s="130" t="s">
        <v>9360</v>
      </c>
      <c r="E1161" s="130" t="s">
        <v>9361</v>
      </c>
    </row>
    <row r="1162" spans="1:5" x14ac:dyDescent="0.25">
      <c r="A1162" s="129">
        <v>44907</v>
      </c>
      <c r="B1162" s="130" t="s">
        <v>9367</v>
      </c>
      <c r="C1162" s="130">
        <v>7739.2</v>
      </c>
      <c r="D1162" s="130" t="s">
        <v>9360</v>
      </c>
      <c r="E1162" s="130" t="s">
        <v>9361</v>
      </c>
    </row>
    <row r="1163" spans="1:5" x14ac:dyDescent="0.25">
      <c r="A1163" s="129">
        <v>44914</v>
      </c>
      <c r="B1163" s="130" t="s">
        <v>9367</v>
      </c>
      <c r="C1163" s="130">
        <v>4900</v>
      </c>
      <c r="D1163" s="130" t="s">
        <v>9360</v>
      </c>
      <c r="E1163" s="130" t="s">
        <v>9361</v>
      </c>
    </row>
    <row r="1164" spans="1:5" x14ac:dyDescent="0.25">
      <c r="A1164" s="129">
        <v>44921</v>
      </c>
      <c r="B1164" s="130" t="s">
        <v>9367</v>
      </c>
      <c r="C1164" s="130">
        <v>7836.6100000000006</v>
      </c>
      <c r="D1164" s="130" t="s">
        <v>9360</v>
      </c>
      <c r="E1164" s="130" t="s">
        <v>9361</v>
      </c>
    </row>
    <row r="1165" spans="1:5" x14ac:dyDescent="0.25">
      <c r="A1165" s="129">
        <v>44928</v>
      </c>
      <c r="B1165" s="130" t="s">
        <v>9367</v>
      </c>
      <c r="C1165" s="130">
        <v>6393.4</v>
      </c>
      <c r="D1165" s="130" t="s">
        <v>9360</v>
      </c>
      <c r="E1165" s="130" t="s">
        <v>9361</v>
      </c>
    </row>
    <row r="1166" spans="1:5" x14ac:dyDescent="0.25">
      <c r="A1166" s="129">
        <v>44935</v>
      </c>
      <c r="B1166" s="130" t="s">
        <v>9367</v>
      </c>
      <c r="C1166" s="130">
        <v>6836.1</v>
      </c>
      <c r="D1166" s="130" t="s">
        <v>9360</v>
      </c>
      <c r="E1166" s="130" t="s">
        <v>9361</v>
      </c>
    </row>
    <row r="1167" spans="1:5" x14ac:dyDescent="0.25">
      <c r="A1167" s="129">
        <v>44942</v>
      </c>
      <c r="B1167" s="130" t="s">
        <v>9367</v>
      </c>
      <c r="C1167" s="130">
        <v>6832</v>
      </c>
      <c r="D1167" s="130" t="s">
        <v>9360</v>
      </c>
      <c r="E1167" s="130" t="s">
        <v>9361</v>
      </c>
    </row>
    <row r="1168" spans="1:5" x14ac:dyDescent="0.25">
      <c r="A1168" s="129">
        <v>44949</v>
      </c>
      <c r="B1168" s="130" t="s">
        <v>9367</v>
      </c>
      <c r="C1168" s="130">
        <v>7749</v>
      </c>
      <c r="D1168" s="130" t="s">
        <v>9360</v>
      </c>
      <c r="E1168" s="130" t="s">
        <v>9361</v>
      </c>
    </row>
    <row r="1169" spans="1:5" x14ac:dyDescent="0.25">
      <c r="A1169" s="129">
        <v>44956</v>
      </c>
      <c r="B1169" s="130" t="s">
        <v>9367</v>
      </c>
      <c r="C1169" s="130">
        <v>7675</v>
      </c>
      <c r="D1169" s="130" t="s">
        <v>9360</v>
      </c>
      <c r="E1169" s="130" t="s">
        <v>9361</v>
      </c>
    </row>
    <row r="1170" spans="1:5" x14ac:dyDescent="0.25">
      <c r="A1170" s="129">
        <v>44963</v>
      </c>
      <c r="B1170" s="130" t="s">
        <v>9367</v>
      </c>
      <c r="C1170" s="130">
        <v>6742.66</v>
      </c>
      <c r="D1170" s="130" t="s">
        <v>9360</v>
      </c>
      <c r="E1170" s="130" t="s">
        <v>9361</v>
      </c>
    </row>
    <row r="1171" spans="1:5" x14ac:dyDescent="0.25">
      <c r="A1171" s="129">
        <v>44970</v>
      </c>
      <c r="B1171" s="130" t="s">
        <v>9367</v>
      </c>
      <c r="C1171" s="130">
        <v>15435.3</v>
      </c>
      <c r="D1171" s="130" t="s">
        <v>9360</v>
      </c>
      <c r="E1171" s="130" t="s">
        <v>9361</v>
      </c>
    </row>
    <row r="1172" spans="1:5" x14ac:dyDescent="0.25">
      <c r="A1172" s="129">
        <v>44977</v>
      </c>
      <c r="B1172" s="130" t="s">
        <v>9367</v>
      </c>
      <c r="C1172" s="130">
        <v>10942.7</v>
      </c>
      <c r="D1172" s="130" t="s">
        <v>9360</v>
      </c>
      <c r="E1172" s="130" t="s">
        <v>9361</v>
      </c>
    </row>
    <row r="1173" spans="1:5" x14ac:dyDescent="0.25">
      <c r="A1173" s="129">
        <v>44984</v>
      </c>
      <c r="B1173" s="130" t="s">
        <v>9367</v>
      </c>
      <c r="C1173" s="130">
        <v>10171.413</v>
      </c>
      <c r="D1173" s="130" t="s">
        <v>9360</v>
      </c>
      <c r="E1173" s="130" t="s">
        <v>9361</v>
      </c>
    </row>
    <row r="1174" spans="1:5" x14ac:dyDescent="0.25">
      <c r="A1174" s="129">
        <v>44991</v>
      </c>
      <c r="B1174" s="130" t="s">
        <v>9367</v>
      </c>
      <c r="C1174" s="130">
        <v>8411.5609999999997</v>
      </c>
      <c r="D1174" s="130" t="s">
        <v>9360</v>
      </c>
      <c r="E1174" s="130" t="s">
        <v>9361</v>
      </c>
    </row>
    <row r="1175" spans="1:5" x14ac:dyDescent="0.25">
      <c r="A1175" s="129">
        <v>44998</v>
      </c>
      <c r="B1175" s="130" t="s">
        <v>9367</v>
      </c>
      <c r="C1175" s="130">
        <v>10433.299999999999</v>
      </c>
      <c r="D1175" s="130" t="s">
        <v>9360</v>
      </c>
      <c r="E1175" s="130" t="s">
        <v>9361</v>
      </c>
    </row>
    <row r="1176" spans="1:5" x14ac:dyDescent="0.25">
      <c r="A1176" s="129">
        <v>45005</v>
      </c>
      <c r="B1176" s="130" t="s">
        <v>9367</v>
      </c>
      <c r="C1176" s="130">
        <v>8766.7739999999994</v>
      </c>
      <c r="D1176" s="130" t="s">
        <v>9360</v>
      </c>
      <c r="E1176" s="130" t="s">
        <v>9361</v>
      </c>
    </row>
    <row r="1177" spans="1:5" x14ac:dyDescent="0.25">
      <c r="A1177" s="129">
        <v>45012</v>
      </c>
      <c r="B1177" s="130" t="s">
        <v>9367</v>
      </c>
      <c r="C1177" s="130">
        <v>6772.25</v>
      </c>
      <c r="D1177" s="130" t="s">
        <v>9360</v>
      </c>
      <c r="E1177" s="130" t="s">
        <v>9361</v>
      </c>
    </row>
    <row r="1178" spans="1:5" x14ac:dyDescent="0.25">
      <c r="A1178" s="129">
        <v>45019</v>
      </c>
      <c r="B1178" s="130" t="s">
        <v>9367</v>
      </c>
      <c r="C1178" s="130">
        <v>8372.2999999999993</v>
      </c>
      <c r="D1178" s="130" t="s">
        <v>9360</v>
      </c>
      <c r="E1178" s="130" t="s">
        <v>9361</v>
      </c>
    </row>
    <row r="1179" spans="1:5" x14ac:dyDescent="0.25">
      <c r="A1179" s="129">
        <v>45026</v>
      </c>
      <c r="B1179" s="130" t="s">
        <v>9367</v>
      </c>
      <c r="C1179" s="130">
        <v>7854.8</v>
      </c>
      <c r="D1179" s="130" t="s">
        <v>9360</v>
      </c>
      <c r="E1179" s="130" t="s">
        <v>9361</v>
      </c>
    </row>
    <row r="1180" spans="1:5" x14ac:dyDescent="0.25">
      <c r="A1180" s="129">
        <v>45033</v>
      </c>
      <c r="B1180" s="130" t="s">
        <v>9367</v>
      </c>
      <c r="C1180" s="130">
        <v>9233.2999999999993</v>
      </c>
      <c r="D1180" s="130" t="s">
        <v>9360</v>
      </c>
      <c r="E1180" s="130" t="s">
        <v>9361</v>
      </c>
    </row>
    <row r="1181" spans="1:5" x14ac:dyDescent="0.25">
      <c r="A1181" s="129">
        <v>45040</v>
      </c>
      <c r="B1181" s="130" t="s">
        <v>9367</v>
      </c>
      <c r="C1181" s="130">
        <v>4513.1000000000004</v>
      </c>
      <c r="D1181" s="130" t="s">
        <v>9360</v>
      </c>
      <c r="E1181" s="130" t="s">
        <v>9361</v>
      </c>
    </row>
    <row r="1182" spans="1:5" x14ac:dyDescent="0.25">
      <c r="A1182" s="129">
        <v>45047</v>
      </c>
      <c r="B1182" s="130" t="s">
        <v>9367</v>
      </c>
      <c r="C1182" s="130">
        <v>7321.3</v>
      </c>
      <c r="D1182" s="130" t="s">
        <v>9360</v>
      </c>
      <c r="E1182" s="130" t="s">
        <v>9361</v>
      </c>
    </row>
    <row r="1183" spans="1:5" x14ac:dyDescent="0.25">
      <c r="A1183" s="129">
        <v>45054</v>
      </c>
      <c r="B1183" s="130" t="s">
        <v>9367</v>
      </c>
      <c r="C1183" s="130">
        <v>4161.5</v>
      </c>
      <c r="D1183" s="130" t="s">
        <v>9360</v>
      </c>
      <c r="E1183" s="130" t="s">
        <v>9361</v>
      </c>
    </row>
    <row r="1184" spans="1:5" x14ac:dyDescent="0.25">
      <c r="A1184" s="129">
        <v>45061</v>
      </c>
      <c r="B1184" s="130" t="s">
        <v>9367</v>
      </c>
      <c r="C1184" s="130">
        <v>6698.5</v>
      </c>
      <c r="D1184" s="130" t="s">
        <v>9360</v>
      </c>
      <c r="E1184" s="130" t="s">
        <v>9361</v>
      </c>
    </row>
    <row r="1185" spans="1:5" x14ac:dyDescent="0.25">
      <c r="A1185" s="129">
        <v>45068</v>
      </c>
      <c r="B1185" s="130" t="s">
        <v>9367</v>
      </c>
      <c r="C1185" s="130">
        <v>5651.1</v>
      </c>
      <c r="D1185" s="130" t="s">
        <v>9360</v>
      </c>
      <c r="E1185" s="130" t="s">
        <v>9361</v>
      </c>
    </row>
    <row r="1186" spans="1:5" x14ac:dyDescent="0.25">
      <c r="A1186" s="129">
        <v>45075</v>
      </c>
      <c r="B1186" s="130" t="s">
        <v>9367</v>
      </c>
      <c r="C1186" s="130">
        <v>5402.6</v>
      </c>
      <c r="D1186" s="130" t="s">
        <v>9360</v>
      </c>
      <c r="E1186" s="130" t="s">
        <v>9361</v>
      </c>
    </row>
    <row r="1187" spans="1:5" x14ac:dyDescent="0.25">
      <c r="A1187" s="129">
        <v>45082</v>
      </c>
      <c r="B1187" s="130" t="s">
        <v>9367</v>
      </c>
      <c r="C1187" s="130">
        <v>4165</v>
      </c>
      <c r="D1187" s="130" t="s">
        <v>9360</v>
      </c>
      <c r="E1187" s="130" t="s">
        <v>9361</v>
      </c>
    </row>
    <row r="1188" spans="1:5" x14ac:dyDescent="0.25">
      <c r="A1188" s="129">
        <v>45089</v>
      </c>
      <c r="B1188" s="130" t="s">
        <v>9367</v>
      </c>
      <c r="C1188" s="130">
        <v>4404</v>
      </c>
      <c r="D1188" s="130" t="s">
        <v>9360</v>
      </c>
      <c r="E1188" s="130" t="s">
        <v>9361</v>
      </c>
    </row>
    <row r="1189" spans="1:5" x14ac:dyDescent="0.25">
      <c r="A1189" s="129">
        <v>45096</v>
      </c>
      <c r="B1189" s="130" t="s">
        <v>9367</v>
      </c>
      <c r="C1189" s="130">
        <v>4189.5</v>
      </c>
      <c r="D1189" s="130" t="s">
        <v>9360</v>
      </c>
      <c r="E1189" s="130" t="s">
        <v>9361</v>
      </c>
    </row>
    <row r="1190" spans="1:5" x14ac:dyDescent="0.25">
      <c r="A1190" s="129">
        <v>45103</v>
      </c>
      <c r="B1190" s="130" t="s">
        <v>9367</v>
      </c>
      <c r="C1190" s="130">
        <v>5811.5</v>
      </c>
      <c r="D1190" s="130" t="s">
        <v>9360</v>
      </c>
      <c r="E1190" s="130" t="s">
        <v>9361</v>
      </c>
    </row>
    <row r="1191" spans="1:5" x14ac:dyDescent="0.25">
      <c r="A1191" s="129">
        <v>45110</v>
      </c>
      <c r="B1191" s="130" t="s">
        <v>9367</v>
      </c>
      <c r="C1191" s="130">
        <v>5006.8</v>
      </c>
      <c r="D1191" s="130" t="s">
        <v>9360</v>
      </c>
      <c r="E1191" s="130" t="s">
        <v>9361</v>
      </c>
    </row>
    <row r="1192" spans="1:5" x14ac:dyDescent="0.25">
      <c r="A1192" s="129">
        <v>45117</v>
      </c>
      <c r="B1192" s="130" t="s">
        <v>9367</v>
      </c>
      <c r="C1192" s="130">
        <v>6273</v>
      </c>
      <c r="D1192" s="130" t="s">
        <v>9360</v>
      </c>
      <c r="E1192" s="130" t="s">
        <v>9361</v>
      </c>
    </row>
    <row r="1193" spans="1:5" x14ac:dyDescent="0.25">
      <c r="A1193" s="129">
        <v>45124</v>
      </c>
      <c r="B1193" s="130" t="s">
        <v>9367</v>
      </c>
      <c r="C1193" s="130">
        <v>7027.3</v>
      </c>
      <c r="D1193" s="130" t="s">
        <v>9360</v>
      </c>
      <c r="E1193" s="130" t="s">
        <v>9361</v>
      </c>
    </row>
    <row r="1194" spans="1:5" x14ac:dyDescent="0.25">
      <c r="A1194" s="129">
        <v>45131</v>
      </c>
      <c r="B1194" s="130" t="s">
        <v>9367</v>
      </c>
      <c r="C1194" s="130">
        <v>7734.2</v>
      </c>
      <c r="D1194" s="130" t="s">
        <v>9360</v>
      </c>
      <c r="E1194" s="130" t="s">
        <v>9361</v>
      </c>
    </row>
    <row r="1195" spans="1:5" x14ac:dyDescent="0.25">
      <c r="A1195" s="129">
        <v>45138</v>
      </c>
      <c r="B1195" s="130" t="s">
        <v>9367</v>
      </c>
      <c r="C1195" s="130">
        <v>6914.6</v>
      </c>
      <c r="D1195" s="130" t="s">
        <v>9360</v>
      </c>
      <c r="E1195" s="130" t="s">
        <v>9361</v>
      </c>
    </row>
    <row r="1196" spans="1:5" x14ac:dyDescent="0.25">
      <c r="A1196" s="129">
        <v>45145</v>
      </c>
      <c r="B1196" s="130" t="s">
        <v>9367</v>
      </c>
      <c r="C1196" s="130">
        <v>9443.1</v>
      </c>
      <c r="D1196" s="130" t="s">
        <v>9360</v>
      </c>
      <c r="E1196" s="130" t="s">
        <v>9361</v>
      </c>
    </row>
    <row r="1197" spans="1:5" x14ac:dyDescent="0.25">
      <c r="A1197" s="129">
        <v>45152</v>
      </c>
      <c r="B1197" s="130" t="s">
        <v>9367</v>
      </c>
      <c r="C1197" s="130">
        <v>7519.6</v>
      </c>
      <c r="D1197" s="130" t="s">
        <v>9360</v>
      </c>
      <c r="E1197" s="130" t="s">
        <v>9361</v>
      </c>
    </row>
    <row r="1198" spans="1:5" x14ac:dyDescent="0.25">
      <c r="A1198" s="129">
        <v>45159</v>
      </c>
      <c r="B1198" s="130" t="s">
        <v>9367</v>
      </c>
      <c r="C1198" s="130">
        <v>5587.7</v>
      </c>
      <c r="D1198" s="130" t="s">
        <v>9360</v>
      </c>
      <c r="E1198" s="130" t="s">
        <v>9361</v>
      </c>
    </row>
    <row r="1199" spans="1:5" x14ac:dyDescent="0.25">
      <c r="A1199" s="129">
        <v>45166</v>
      </c>
      <c r="B1199" s="130" t="s">
        <v>9367</v>
      </c>
      <c r="C1199" s="130">
        <v>5843.3</v>
      </c>
      <c r="D1199" s="130" t="s">
        <v>9360</v>
      </c>
      <c r="E1199" s="130" t="s">
        <v>9361</v>
      </c>
    </row>
    <row r="1200" spans="1:5" x14ac:dyDescent="0.25">
      <c r="A1200" s="129">
        <v>45173</v>
      </c>
      <c r="B1200" s="130" t="s">
        <v>9367</v>
      </c>
      <c r="C1200" s="130">
        <v>7770.9</v>
      </c>
      <c r="D1200" s="130" t="s">
        <v>9360</v>
      </c>
      <c r="E1200" s="130" t="s">
        <v>9361</v>
      </c>
    </row>
    <row r="1201" spans="1:5" x14ac:dyDescent="0.25">
      <c r="A1201" s="129">
        <v>45180</v>
      </c>
      <c r="B1201" s="130" t="s">
        <v>9367</v>
      </c>
      <c r="C1201" s="130">
        <v>3961.7</v>
      </c>
      <c r="D1201" s="130" t="s">
        <v>9360</v>
      </c>
      <c r="E1201" s="130" t="s">
        <v>9361</v>
      </c>
    </row>
    <row r="1202" spans="1:5" x14ac:dyDescent="0.25">
      <c r="A1202" s="129">
        <v>45187</v>
      </c>
      <c r="B1202" s="130" t="s">
        <v>9367</v>
      </c>
      <c r="C1202" s="130">
        <v>5690.7</v>
      </c>
      <c r="D1202" s="130" t="s">
        <v>9360</v>
      </c>
      <c r="E1202" s="130" t="s">
        <v>9361</v>
      </c>
    </row>
    <row r="1203" spans="1:5" x14ac:dyDescent="0.25">
      <c r="A1203" s="129">
        <v>45194</v>
      </c>
      <c r="B1203" s="130" t="s">
        <v>9367</v>
      </c>
      <c r="C1203" s="130">
        <v>6185.3059300000004</v>
      </c>
      <c r="D1203" s="130" t="s">
        <v>9360</v>
      </c>
      <c r="E1203" s="130" t="s">
        <v>9361</v>
      </c>
    </row>
    <row r="1204" spans="1:5" x14ac:dyDescent="0.25">
      <c r="A1204" s="129">
        <v>45201</v>
      </c>
      <c r="B1204" s="130" t="s">
        <v>9367</v>
      </c>
      <c r="C1204" s="130">
        <v>8348.31</v>
      </c>
      <c r="D1204" s="130" t="s">
        <v>9360</v>
      </c>
      <c r="E1204" s="130" t="s">
        <v>9361</v>
      </c>
    </row>
    <row r="1205" spans="1:5" x14ac:dyDescent="0.25">
      <c r="A1205" s="129">
        <v>45208</v>
      </c>
      <c r="B1205" s="130" t="s">
        <v>9367</v>
      </c>
      <c r="C1205" s="130">
        <v>6649.0060000000003</v>
      </c>
      <c r="D1205" s="130" t="s">
        <v>9360</v>
      </c>
      <c r="E1205" s="130" t="s">
        <v>9361</v>
      </c>
    </row>
    <row r="1206" spans="1:5" x14ac:dyDescent="0.25">
      <c r="A1206" s="129">
        <v>45215</v>
      </c>
      <c r="B1206" s="130" t="s">
        <v>9367</v>
      </c>
      <c r="C1206" s="130">
        <v>9133.9</v>
      </c>
      <c r="D1206" s="130" t="s">
        <v>9360</v>
      </c>
      <c r="E1206" s="130" t="s">
        <v>9361</v>
      </c>
    </row>
    <row r="1207" spans="1:5" x14ac:dyDescent="0.25">
      <c r="A1207" s="129">
        <v>45222</v>
      </c>
      <c r="B1207" s="130" t="s">
        <v>9367</v>
      </c>
      <c r="C1207" s="130">
        <v>9156.1</v>
      </c>
      <c r="D1207" s="130" t="s">
        <v>9360</v>
      </c>
      <c r="E1207" s="130" t="s">
        <v>9361</v>
      </c>
    </row>
    <row r="1208" spans="1:5" x14ac:dyDescent="0.25">
      <c r="A1208" s="129">
        <v>45229</v>
      </c>
      <c r="B1208" s="130" t="s">
        <v>9367</v>
      </c>
      <c r="C1208" s="130">
        <v>7137.4</v>
      </c>
      <c r="D1208" s="130" t="s">
        <v>9360</v>
      </c>
      <c r="E1208" s="130" t="s">
        <v>9361</v>
      </c>
    </row>
    <row r="1209" spans="1:5" x14ac:dyDescent="0.25">
      <c r="A1209" s="129">
        <v>45236</v>
      </c>
      <c r="B1209" s="130" t="s">
        <v>9367</v>
      </c>
      <c r="C1209" s="130">
        <v>5110.2</v>
      </c>
      <c r="D1209" s="130" t="s">
        <v>9360</v>
      </c>
      <c r="E1209" s="130" t="s">
        <v>9361</v>
      </c>
    </row>
    <row r="1210" spans="1:5" x14ac:dyDescent="0.25">
      <c r="A1210" s="129">
        <v>45243</v>
      </c>
      <c r="B1210" s="130" t="s">
        <v>9367</v>
      </c>
      <c r="C1210" s="130">
        <v>4463.2</v>
      </c>
      <c r="D1210" s="130" t="s">
        <v>9360</v>
      </c>
      <c r="E1210" s="130" t="s">
        <v>9361</v>
      </c>
    </row>
    <row r="1211" spans="1:5" x14ac:dyDescent="0.25">
      <c r="A1211" s="129">
        <v>45250</v>
      </c>
      <c r="B1211" s="130" t="s">
        <v>9367</v>
      </c>
      <c r="C1211" s="130">
        <v>11721.2</v>
      </c>
      <c r="D1211" s="130" t="s">
        <v>9360</v>
      </c>
      <c r="E1211" s="130" t="s">
        <v>9361</v>
      </c>
    </row>
    <row r="1212" spans="1:5" x14ac:dyDescent="0.25">
      <c r="A1212" s="129">
        <v>45257</v>
      </c>
      <c r="B1212" s="130" t="s">
        <v>9367</v>
      </c>
      <c r="C1212" s="130">
        <v>10320.025</v>
      </c>
      <c r="D1212" s="130" t="s">
        <v>9360</v>
      </c>
      <c r="E1212" s="130" t="s">
        <v>9361</v>
      </c>
    </row>
    <row r="1213" spans="1:5" x14ac:dyDescent="0.25">
      <c r="A1213" s="129">
        <v>45264</v>
      </c>
      <c r="B1213" s="130" t="s">
        <v>9367</v>
      </c>
      <c r="C1213" s="130">
        <v>8166.805394</v>
      </c>
      <c r="D1213" s="130" t="s">
        <v>9360</v>
      </c>
      <c r="E1213" s="130" t="s">
        <v>9361</v>
      </c>
    </row>
    <row r="1214" spans="1:5" x14ac:dyDescent="0.25">
      <c r="A1214" s="129">
        <v>45271</v>
      </c>
      <c r="B1214" s="130" t="s">
        <v>9367</v>
      </c>
      <c r="C1214" s="130">
        <v>9904.2000000000007</v>
      </c>
      <c r="D1214" s="130" t="s">
        <v>9360</v>
      </c>
      <c r="E1214" s="130" t="s">
        <v>9361</v>
      </c>
    </row>
    <row r="1215" spans="1:5" x14ac:dyDescent="0.25">
      <c r="A1215" s="129">
        <v>45278</v>
      </c>
      <c r="B1215" s="130" t="s">
        <v>9367</v>
      </c>
      <c r="C1215" s="130">
        <v>8816.6576100000002</v>
      </c>
      <c r="D1215" s="130" t="s">
        <v>9360</v>
      </c>
      <c r="E1215" s="130" t="s">
        <v>9361</v>
      </c>
    </row>
    <row r="1216" spans="1:5" x14ac:dyDescent="0.25">
      <c r="A1216" s="129">
        <v>45285</v>
      </c>
      <c r="B1216" s="130" t="s">
        <v>9367</v>
      </c>
      <c r="C1216" s="130">
        <v>7377.65</v>
      </c>
      <c r="D1216" s="130" t="s">
        <v>9360</v>
      </c>
      <c r="E1216" s="130" t="s">
        <v>9361</v>
      </c>
    </row>
    <row r="1217" spans="1:5" x14ac:dyDescent="0.25">
      <c r="A1217" s="129">
        <v>45292</v>
      </c>
      <c r="B1217" s="130" t="s">
        <v>9367</v>
      </c>
      <c r="C1217" s="130">
        <v>7145.5</v>
      </c>
      <c r="D1217" s="130" t="s">
        <v>9360</v>
      </c>
      <c r="E1217" s="130" t="s">
        <v>9361</v>
      </c>
    </row>
    <row r="1218" spans="1:5" x14ac:dyDescent="0.25">
      <c r="A1218" s="129">
        <v>45299</v>
      </c>
      <c r="B1218" s="130" t="s">
        <v>9367</v>
      </c>
      <c r="C1218" s="130">
        <v>10564.621349999999</v>
      </c>
      <c r="D1218" s="130" t="s">
        <v>9360</v>
      </c>
      <c r="E1218" s="130" t="s">
        <v>9361</v>
      </c>
    </row>
    <row r="1219" spans="1:5" x14ac:dyDescent="0.25">
      <c r="A1219" s="129">
        <v>45306</v>
      </c>
      <c r="B1219" s="130" t="s">
        <v>9367</v>
      </c>
      <c r="C1219" s="130">
        <v>10400.6</v>
      </c>
      <c r="D1219" s="130" t="s">
        <v>9360</v>
      </c>
      <c r="E1219" s="130" t="s">
        <v>9361</v>
      </c>
    </row>
    <row r="1220" spans="1:5" x14ac:dyDescent="0.25">
      <c r="A1220" s="129">
        <v>45313</v>
      </c>
      <c r="B1220" s="130" t="s">
        <v>9367</v>
      </c>
      <c r="C1220" s="130">
        <v>5137.5</v>
      </c>
      <c r="D1220" s="130" t="s">
        <v>9360</v>
      </c>
      <c r="E1220" s="130" t="s">
        <v>9361</v>
      </c>
    </row>
    <row r="1221" spans="1:5" x14ac:dyDescent="0.25">
      <c r="A1221" s="129">
        <v>45320</v>
      </c>
      <c r="B1221" s="130" t="s">
        <v>9367</v>
      </c>
      <c r="C1221" s="130">
        <v>6803.1540999999997</v>
      </c>
      <c r="D1221" s="130" t="s">
        <v>9360</v>
      </c>
      <c r="E1221" s="130" t="s">
        <v>9361</v>
      </c>
    </row>
    <row r="1222" spans="1:5" x14ac:dyDescent="0.25">
      <c r="A1222" s="129">
        <v>45327</v>
      </c>
      <c r="B1222" s="130" t="s">
        <v>9367</v>
      </c>
      <c r="C1222" s="130">
        <v>10608.7</v>
      </c>
      <c r="D1222" s="130" t="s">
        <v>9360</v>
      </c>
      <c r="E1222" s="130" t="s">
        <v>9361</v>
      </c>
    </row>
    <row r="1223" spans="1:5" x14ac:dyDescent="0.25">
      <c r="A1223" s="129">
        <v>45334</v>
      </c>
      <c r="B1223" s="130" t="s">
        <v>9367</v>
      </c>
      <c r="C1223" s="130">
        <v>5954.2</v>
      </c>
      <c r="D1223" s="130" t="s">
        <v>9360</v>
      </c>
      <c r="E1223" s="130" t="s">
        <v>9361</v>
      </c>
    </row>
    <row r="1224" spans="1:5" x14ac:dyDescent="0.25">
      <c r="A1224" s="129">
        <v>45341</v>
      </c>
      <c r="B1224" s="130" t="s">
        <v>9367</v>
      </c>
      <c r="C1224" s="130">
        <v>7541.1</v>
      </c>
      <c r="D1224" s="130" t="s">
        <v>9360</v>
      </c>
      <c r="E1224" s="130" t="s">
        <v>9361</v>
      </c>
    </row>
    <row r="1225" spans="1:5" x14ac:dyDescent="0.25">
      <c r="A1225" s="129">
        <v>45348</v>
      </c>
      <c r="B1225" s="130" t="s">
        <v>9367</v>
      </c>
      <c r="C1225" s="130">
        <v>9082.8529199999994</v>
      </c>
      <c r="D1225" s="130" t="s">
        <v>9360</v>
      </c>
      <c r="E1225" s="130" t="s">
        <v>9361</v>
      </c>
    </row>
    <row r="1226" spans="1:5" x14ac:dyDescent="0.25">
      <c r="A1226" s="129">
        <v>45355</v>
      </c>
      <c r="B1226" s="130" t="s">
        <v>9367</v>
      </c>
      <c r="C1226" s="130">
        <v>9923.1</v>
      </c>
      <c r="D1226" s="130" t="s">
        <v>9360</v>
      </c>
      <c r="E1226" s="130" t="s">
        <v>9361</v>
      </c>
    </row>
    <row r="1227" spans="1:5" x14ac:dyDescent="0.25">
      <c r="A1227" s="129">
        <v>45362</v>
      </c>
      <c r="B1227" s="130" t="s">
        <v>9367</v>
      </c>
      <c r="C1227" s="130">
        <v>7377.4</v>
      </c>
      <c r="D1227" s="130" t="s">
        <v>9360</v>
      </c>
      <c r="E1227" s="130" t="s">
        <v>9361</v>
      </c>
    </row>
    <row r="1228" spans="1:5" x14ac:dyDescent="0.25">
      <c r="A1228" s="129">
        <v>45369</v>
      </c>
      <c r="B1228" s="130" t="s">
        <v>9367</v>
      </c>
      <c r="C1228" s="130">
        <v>8701.0270700000001</v>
      </c>
      <c r="D1228" s="130" t="s">
        <v>9360</v>
      </c>
      <c r="E1228" s="130" t="s">
        <v>9361</v>
      </c>
    </row>
    <row r="1229" spans="1:5" x14ac:dyDescent="0.25">
      <c r="A1229" s="129">
        <v>45376</v>
      </c>
      <c r="B1229" s="130" t="s">
        <v>9367</v>
      </c>
      <c r="C1229" s="130">
        <v>7034.8</v>
      </c>
      <c r="D1229" s="130" t="s">
        <v>9360</v>
      </c>
      <c r="E1229" s="130" t="s">
        <v>9361</v>
      </c>
    </row>
    <row r="1230" spans="1:5" x14ac:dyDescent="0.25">
      <c r="A1230" s="129">
        <v>45383</v>
      </c>
      <c r="B1230" s="130" t="s">
        <v>9367</v>
      </c>
      <c r="C1230" s="130">
        <v>5910</v>
      </c>
      <c r="D1230" s="130" t="s">
        <v>9360</v>
      </c>
      <c r="E1230" s="130" t="s">
        <v>9361</v>
      </c>
    </row>
    <row r="1231" spans="1:5" x14ac:dyDescent="0.25">
      <c r="A1231" s="129">
        <v>45390</v>
      </c>
      <c r="B1231" s="130" t="s">
        <v>9367</v>
      </c>
      <c r="C1231" s="130">
        <v>7924</v>
      </c>
      <c r="D1231" s="130" t="s">
        <v>9360</v>
      </c>
      <c r="E1231" s="130" t="s">
        <v>9361</v>
      </c>
    </row>
    <row r="1232" spans="1:5" x14ac:dyDescent="0.25">
      <c r="A1232" s="129">
        <v>45397</v>
      </c>
      <c r="B1232" s="130" t="s">
        <v>9367</v>
      </c>
      <c r="C1232" s="130">
        <v>9413</v>
      </c>
      <c r="D1232" s="130" t="s">
        <v>9360</v>
      </c>
      <c r="E1232" s="130" t="s">
        <v>9361</v>
      </c>
    </row>
    <row r="1233" spans="1:5" x14ac:dyDescent="0.25">
      <c r="A1233" s="129">
        <v>45404</v>
      </c>
      <c r="B1233" s="130" t="s">
        <v>9367</v>
      </c>
      <c r="C1233" s="130">
        <v>5239</v>
      </c>
      <c r="D1233" s="130" t="s">
        <v>9360</v>
      </c>
      <c r="E1233" s="130" t="s">
        <v>9361</v>
      </c>
    </row>
    <row r="1234" spans="1:5" x14ac:dyDescent="0.25">
      <c r="A1234" s="129">
        <v>45411</v>
      </c>
      <c r="B1234" s="130" t="s">
        <v>9367</v>
      </c>
      <c r="C1234" s="130">
        <v>6787.4</v>
      </c>
      <c r="D1234" s="130" t="s">
        <v>9360</v>
      </c>
      <c r="E1234" s="130" t="s">
        <v>9361</v>
      </c>
    </row>
    <row r="1235" spans="1:5" x14ac:dyDescent="0.25">
      <c r="A1235" s="129">
        <v>45418</v>
      </c>
      <c r="B1235" s="130" t="s">
        <v>9367</v>
      </c>
      <c r="C1235" s="130">
        <v>6773.7</v>
      </c>
      <c r="D1235" s="130" t="s">
        <v>9360</v>
      </c>
      <c r="E1235" s="130" t="s">
        <v>9361</v>
      </c>
    </row>
    <row r="1236" spans="1:5" x14ac:dyDescent="0.25">
      <c r="A1236" s="129">
        <v>45425</v>
      </c>
      <c r="B1236" s="130" t="s">
        <v>9367</v>
      </c>
      <c r="C1236" s="130">
        <v>9182.2000000000007</v>
      </c>
      <c r="D1236" s="130" t="s">
        <v>9360</v>
      </c>
      <c r="E1236" s="130" t="s">
        <v>9361</v>
      </c>
    </row>
    <row r="1237" spans="1:5" x14ac:dyDescent="0.25">
      <c r="A1237" s="129">
        <v>45432</v>
      </c>
      <c r="B1237" s="130" t="s">
        <v>9367</v>
      </c>
      <c r="C1237" s="130">
        <v>6581.2988699999996</v>
      </c>
      <c r="D1237" s="130" t="s">
        <v>9360</v>
      </c>
      <c r="E1237" s="130" t="s">
        <v>9361</v>
      </c>
    </row>
    <row r="1238" spans="1:5" x14ac:dyDescent="0.25">
      <c r="A1238" s="129">
        <v>45439</v>
      </c>
      <c r="B1238" s="130" t="s">
        <v>9367</v>
      </c>
      <c r="C1238" s="130">
        <v>6097.1305700000003</v>
      </c>
      <c r="D1238" s="130" t="s">
        <v>9360</v>
      </c>
      <c r="E1238" s="130" t="s">
        <v>9361</v>
      </c>
    </row>
    <row r="1239" spans="1:5" x14ac:dyDescent="0.25">
      <c r="A1239" s="129">
        <v>45446</v>
      </c>
      <c r="B1239" s="130" t="s">
        <v>9367</v>
      </c>
      <c r="C1239" s="130">
        <v>5988.6</v>
      </c>
      <c r="D1239" s="130" t="s">
        <v>9360</v>
      </c>
      <c r="E1239" s="130" t="s">
        <v>9361</v>
      </c>
    </row>
    <row r="1240" spans="1:5" x14ac:dyDescent="0.25">
      <c r="A1240" s="129">
        <v>45453</v>
      </c>
      <c r="B1240" s="130" t="s">
        <v>9367</v>
      </c>
      <c r="C1240" s="130">
        <v>8681.1</v>
      </c>
      <c r="D1240" s="130" t="s">
        <v>9360</v>
      </c>
      <c r="E1240" s="130" t="s">
        <v>9361</v>
      </c>
    </row>
    <row r="1241" spans="1:5" x14ac:dyDescent="0.25">
      <c r="A1241" s="129">
        <v>45460</v>
      </c>
      <c r="B1241" s="130" t="s">
        <v>9367</v>
      </c>
      <c r="C1241" s="130">
        <v>9641.2000000000007</v>
      </c>
      <c r="D1241" s="130" t="s">
        <v>9360</v>
      </c>
      <c r="E1241" s="130" t="s">
        <v>9361</v>
      </c>
    </row>
    <row r="1242" spans="1:5" x14ac:dyDescent="0.25">
      <c r="A1242" s="129">
        <v>45467</v>
      </c>
      <c r="B1242" s="130" t="s">
        <v>9367</v>
      </c>
      <c r="C1242" s="130">
        <v>7752.0233600000001</v>
      </c>
      <c r="D1242" s="130" t="s">
        <v>9360</v>
      </c>
      <c r="E1242" s="130" t="s">
        <v>9361</v>
      </c>
    </row>
    <row r="1243" spans="1:5" x14ac:dyDescent="0.25">
      <c r="A1243" s="129">
        <v>45474</v>
      </c>
      <c r="B1243" s="130" t="s">
        <v>9367</v>
      </c>
      <c r="C1243" s="130">
        <v>9835.4113799999996</v>
      </c>
      <c r="D1243" s="130" t="s">
        <v>9360</v>
      </c>
      <c r="E1243" s="130" t="s">
        <v>9361</v>
      </c>
    </row>
    <row r="1244" spans="1:5" x14ac:dyDescent="0.25">
      <c r="A1244" s="129">
        <v>45481</v>
      </c>
      <c r="B1244" s="130" t="s">
        <v>9367</v>
      </c>
      <c r="C1244" s="130">
        <v>8589.7999999999993</v>
      </c>
      <c r="D1244" s="130" t="s">
        <v>9360</v>
      </c>
      <c r="E1244" s="130" t="s">
        <v>9361</v>
      </c>
    </row>
    <row r="1245" spans="1:5" x14ac:dyDescent="0.25">
      <c r="A1245" s="129">
        <v>45488</v>
      </c>
      <c r="B1245" s="130" t="s">
        <v>9367</v>
      </c>
      <c r="C1245" s="130">
        <v>11970.2</v>
      </c>
      <c r="D1245" s="130" t="s">
        <v>9360</v>
      </c>
      <c r="E1245" s="130" t="s">
        <v>9361</v>
      </c>
    </row>
    <row r="1246" spans="1:5" x14ac:dyDescent="0.25">
      <c r="A1246" s="129">
        <v>45495</v>
      </c>
      <c r="B1246" s="130" t="s">
        <v>9367</v>
      </c>
      <c r="C1246" s="130">
        <v>6491.7290400000002</v>
      </c>
      <c r="D1246" s="130" t="s">
        <v>9360</v>
      </c>
      <c r="E1246" s="130" t="s">
        <v>9361</v>
      </c>
    </row>
    <row r="1247" spans="1:5" x14ac:dyDescent="0.25">
      <c r="A1247" s="129">
        <v>45502</v>
      </c>
      <c r="B1247" s="130" t="s">
        <v>9367</v>
      </c>
      <c r="C1247" s="130">
        <v>9391.8409799599995</v>
      </c>
      <c r="D1247" s="130" t="s">
        <v>9360</v>
      </c>
      <c r="E1247" s="130" t="s">
        <v>9361</v>
      </c>
    </row>
    <row r="1248" spans="1:5" x14ac:dyDescent="0.25">
      <c r="A1248" s="129">
        <v>45509</v>
      </c>
      <c r="B1248" s="130" t="s">
        <v>9367</v>
      </c>
      <c r="C1248" s="130">
        <v>5063.3999999999996</v>
      </c>
      <c r="D1248" s="130" t="s">
        <v>9360</v>
      </c>
      <c r="E1248" s="130" t="s">
        <v>9361</v>
      </c>
    </row>
    <row r="1249" spans="1:5" x14ac:dyDescent="0.25">
      <c r="A1249" s="129">
        <v>45516</v>
      </c>
      <c r="B1249" s="130" t="s">
        <v>9367</v>
      </c>
      <c r="C1249" s="130">
        <v>7389.35</v>
      </c>
      <c r="D1249" s="130" t="s">
        <v>9360</v>
      </c>
      <c r="E1249" s="130" t="s">
        <v>9361</v>
      </c>
    </row>
    <row r="1250" spans="1:5" x14ac:dyDescent="0.25">
      <c r="A1250" s="129">
        <v>45523</v>
      </c>
      <c r="B1250" s="130" t="s">
        <v>9367</v>
      </c>
      <c r="C1250" s="130">
        <v>10489.125389999999</v>
      </c>
      <c r="D1250" s="130" t="s">
        <v>9360</v>
      </c>
      <c r="E1250" s="130" t="s">
        <v>9361</v>
      </c>
    </row>
    <row r="1251" spans="1:5" x14ac:dyDescent="0.25">
      <c r="A1251" s="129">
        <v>45530</v>
      </c>
      <c r="B1251" s="130" t="s">
        <v>9367</v>
      </c>
      <c r="C1251" s="130">
        <v>6014.1999990000004</v>
      </c>
      <c r="D1251" s="130" t="s">
        <v>9360</v>
      </c>
      <c r="E1251" s="130" t="s">
        <v>9361</v>
      </c>
    </row>
    <row r="1252" spans="1:5" x14ac:dyDescent="0.25">
      <c r="A1252" s="129">
        <v>45537</v>
      </c>
      <c r="B1252" s="130" t="s">
        <v>9367</v>
      </c>
      <c r="C1252" s="130">
        <v>7454.3</v>
      </c>
      <c r="D1252" s="130" t="s">
        <v>9360</v>
      </c>
      <c r="E1252" s="130" t="s">
        <v>9361</v>
      </c>
    </row>
    <row r="1253" spans="1:5" x14ac:dyDescent="0.25">
      <c r="A1253" s="129">
        <v>45544</v>
      </c>
      <c r="B1253" s="130" t="s">
        <v>9367</v>
      </c>
      <c r="C1253" s="130">
        <v>6000.7</v>
      </c>
      <c r="D1253" s="130" t="s">
        <v>9360</v>
      </c>
      <c r="E1253" s="130" t="s">
        <v>9361</v>
      </c>
    </row>
    <row r="1254" spans="1:5" x14ac:dyDescent="0.25">
      <c r="A1254" s="129">
        <v>45551</v>
      </c>
      <c r="B1254" s="130" t="s">
        <v>9367</v>
      </c>
      <c r="C1254" s="130">
        <v>6981.95</v>
      </c>
      <c r="D1254" s="130" t="s">
        <v>9360</v>
      </c>
      <c r="E1254" s="130" t="s">
        <v>9361</v>
      </c>
    </row>
    <row r="1255" spans="1:5" x14ac:dyDescent="0.25">
      <c r="A1255" s="129">
        <v>45558</v>
      </c>
      <c r="B1255" s="130" t="s">
        <v>9367</v>
      </c>
      <c r="C1255" s="130">
        <v>7020.9513999999999</v>
      </c>
      <c r="D1255" s="130" t="s">
        <v>9360</v>
      </c>
      <c r="E1255" s="130" t="s">
        <v>9361</v>
      </c>
    </row>
    <row r="1256" spans="1:5" x14ac:dyDescent="0.25">
      <c r="A1256" s="129">
        <v>45565</v>
      </c>
      <c r="B1256" s="130" t="s">
        <v>9367</v>
      </c>
      <c r="C1256" s="130">
        <v>9747.5</v>
      </c>
      <c r="D1256" s="130" t="s">
        <v>9360</v>
      </c>
      <c r="E1256" s="130" t="s">
        <v>9361</v>
      </c>
    </row>
    <row r="1257" spans="1:5" x14ac:dyDescent="0.25">
      <c r="A1257" s="129">
        <v>45572</v>
      </c>
      <c r="B1257" s="130" t="s">
        <v>9367</v>
      </c>
      <c r="C1257" s="130">
        <v>8782.1183000000001</v>
      </c>
      <c r="D1257" s="130" t="s">
        <v>9360</v>
      </c>
      <c r="E1257" s="130" t="s">
        <v>9361</v>
      </c>
    </row>
    <row r="1258" spans="1:5" x14ac:dyDescent="0.25">
      <c r="A1258" s="129">
        <v>45579</v>
      </c>
      <c r="B1258" s="130" t="s">
        <v>9367</v>
      </c>
      <c r="C1258" s="130">
        <v>11438.9</v>
      </c>
      <c r="D1258" s="130" t="s">
        <v>9360</v>
      </c>
      <c r="E1258" s="130" t="s">
        <v>9361</v>
      </c>
    </row>
    <row r="1259" spans="1:5" x14ac:dyDescent="0.25">
      <c r="A1259" s="129">
        <v>45586</v>
      </c>
      <c r="B1259" s="130" t="s">
        <v>9367</v>
      </c>
      <c r="C1259" s="130">
        <v>14023.860790000001</v>
      </c>
      <c r="D1259" s="130" t="s">
        <v>9360</v>
      </c>
      <c r="E1259" s="130" t="s">
        <v>9361</v>
      </c>
    </row>
    <row r="1260" spans="1:5" x14ac:dyDescent="0.25">
      <c r="A1260" s="129">
        <v>45593</v>
      </c>
      <c r="B1260" s="130" t="s">
        <v>9367</v>
      </c>
      <c r="C1260" s="130">
        <v>9184.64</v>
      </c>
      <c r="D1260" s="130" t="s">
        <v>9360</v>
      </c>
      <c r="E1260" s="130" t="s">
        <v>9361</v>
      </c>
    </row>
    <row r="1261" spans="1:5" x14ac:dyDescent="0.25">
      <c r="A1261" s="129">
        <v>45600</v>
      </c>
      <c r="B1261" s="130" t="s">
        <v>9367</v>
      </c>
      <c r="C1261" s="130">
        <v>10206.200000000001</v>
      </c>
      <c r="D1261" s="130" t="s">
        <v>9360</v>
      </c>
      <c r="E1261" s="130" t="s">
        <v>9361</v>
      </c>
    </row>
    <row r="1262" spans="1:5" x14ac:dyDescent="0.25">
      <c r="A1262" s="129">
        <v>45607</v>
      </c>
      <c r="B1262" s="130" t="s">
        <v>9367</v>
      </c>
      <c r="C1262" s="130">
        <v>7372.2</v>
      </c>
      <c r="D1262" s="130" t="s">
        <v>9360</v>
      </c>
      <c r="E1262" s="130" t="s">
        <v>9361</v>
      </c>
    </row>
    <row r="1263" spans="1:5" x14ac:dyDescent="0.25">
      <c r="A1263" s="129">
        <v>45614</v>
      </c>
      <c r="B1263" s="130" t="s">
        <v>9367</v>
      </c>
      <c r="C1263" s="130">
        <v>14153.06</v>
      </c>
      <c r="D1263" s="130" t="s">
        <v>9360</v>
      </c>
      <c r="E1263" s="130" t="s">
        <v>9361</v>
      </c>
    </row>
    <row r="1264" spans="1:5" x14ac:dyDescent="0.25">
      <c r="A1264" s="129">
        <v>45621</v>
      </c>
      <c r="B1264" s="130" t="s">
        <v>9367</v>
      </c>
      <c r="C1264" s="130">
        <v>12155.17</v>
      </c>
      <c r="D1264" s="130" t="s">
        <v>9360</v>
      </c>
      <c r="E1264" s="130" t="s">
        <v>9361</v>
      </c>
    </row>
    <row r="1265" spans="1:5" x14ac:dyDescent="0.25">
      <c r="A1265" s="129">
        <v>45628</v>
      </c>
      <c r="B1265" s="130" t="s">
        <v>9367</v>
      </c>
      <c r="C1265" s="130">
        <v>10344.172500000001</v>
      </c>
      <c r="D1265" s="130" t="s">
        <v>9360</v>
      </c>
      <c r="E1265" s="130" t="s">
        <v>9361</v>
      </c>
    </row>
    <row r="1266" spans="1:5" x14ac:dyDescent="0.25">
      <c r="A1266" s="129">
        <v>45635</v>
      </c>
      <c r="B1266" s="130" t="s">
        <v>9367</v>
      </c>
      <c r="C1266" s="130">
        <v>9573.7000000000007</v>
      </c>
      <c r="D1266" s="130" t="s">
        <v>9360</v>
      </c>
      <c r="E1266" s="130" t="s">
        <v>9361</v>
      </c>
    </row>
    <row r="1267" spans="1:5" x14ac:dyDescent="0.25">
      <c r="A1267" s="129">
        <v>45642</v>
      </c>
      <c r="B1267" s="130" t="s">
        <v>9367</v>
      </c>
      <c r="C1267" s="130">
        <v>11727.7</v>
      </c>
      <c r="D1267" s="130" t="s">
        <v>9360</v>
      </c>
      <c r="E1267" s="130" t="s">
        <v>9361</v>
      </c>
    </row>
    <row r="1268" spans="1:5" x14ac:dyDescent="0.25">
      <c r="A1268" s="129">
        <v>45649</v>
      </c>
      <c r="B1268" s="130" t="s">
        <v>9367</v>
      </c>
      <c r="C1268" s="130">
        <v>7861.8</v>
      </c>
      <c r="D1268" s="130" t="s">
        <v>9360</v>
      </c>
      <c r="E1268" s="130" t="s">
        <v>9361</v>
      </c>
    </row>
    <row r="1269" spans="1:5" x14ac:dyDescent="0.25">
      <c r="A1269" s="129">
        <v>45656</v>
      </c>
      <c r="B1269" s="130" t="s">
        <v>9367</v>
      </c>
      <c r="C1269" s="130">
        <v>5773.6</v>
      </c>
      <c r="D1269" s="130" t="s">
        <v>9360</v>
      </c>
      <c r="E1269" s="130" t="s">
        <v>9361</v>
      </c>
    </row>
    <row r="1270" spans="1:5" x14ac:dyDescent="0.25">
      <c r="A1270" s="129">
        <v>45663</v>
      </c>
      <c r="B1270" s="130" t="s">
        <v>9367</v>
      </c>
      <c r="C1270" s="130">
        <v>10365.0067</v>
      </c>
      <c r="D1270" s="130" t="s">
        <v>9360</v>
      </c>
      <c r="E1270" s="130" t="s">
        <v>9361</v>
      </c>
    </row>
    <row r="1271" spans="1:5" x14ac:dyDescent="0.25">
      <c r="A1271" s="129">
        <v>45670</v>
      </c>
      <c r="B1271" s="130" t="s">
        <v>9367</v>
      </c>
      <c r="C1271" s="130">
        <v>12546.202499999999</v>
      </c>
      <c r="D1271" s="130" t="s">
        <v>9360</v>
      </c>
      <c r="E1271" s="130" t="s">
        <v>9361</v>
      </c>
    </row>
    <row r="1272" spans="1:5" x14ac:dyDescent="0.25">
      <c r="A1272" s="129">
        <v>45677</v>
      </c>
      <c r="B1272" s="130" t="s">
        <v>9367</v>
      </c>
      <c r="C1272" s="130">
        <v>8114.5</v>
      </c>
      <c r="D1272" s="130" t="s">
        <v>9360</v>
      </c>
      <c r="E1272" s="130" t="s">
        <v>9361</v>
      </c>
    </row>
    <row r="1273" spans="1:5" x14ac:dyDescent="0.25">
      <c r="A1273" s="129">
        <v>45684</v>
      </c>
      <c r="B1273" s="130" t="s">
        <v>9367</v>
      </c>
      <c r="C1273" s="130">
        <v>8212.9</v>
      </c>
      <c r="D1273" s="130" t="s">
        <v>9360</v>
      </c>
      <c r="E1273" s="130" t="s">
        <v>9361</v>
      </c>
    </row>
    <row r="1274" spans="1:5" x14ac:dyDescent="0.25">
      <c r="A1274" s="129">
        <v>45691</v>
      </c>
      <c r="B1274" s="130" t="s">
        <v>9367</v>
      </c>
      <c r="C1274" s="130">
        <v>8346.6513655899998</v>
      </c>
      <c r="D1274" s="130" t="s">
        <v>9360</v>
      </c>
      <c r="E1274" s="130" t="s">
        <v>9361</v>
      </c>
    </row>
    <row r="1275" spans="1:5" x14ac:dyDescent="0.25">
      <c r="A1275" s="129">
        <v>45698</v>
      </c>
      <c r="B1275" s="130" t="s">
        <v>9367</v>
      </c>
      <c r="C1275" s="130">
        <v>6392.0630000000001</v>
      </c>
      <c r="D1275" s="130" t="s">
        <v>9360</v>
      </c>
      <c r="E1275" s="130" t="s">
        <v>9361</v>
      </c>
    </row>
    <row r="1276" spans="1:5" x14ac:dyDescent="0.25">
      <c r="A1276" s="129">
        <v>45705</v>
      </c>
      <c r="B1276" s="130" t="s">
        <v>9367</v>
      </c>
      <c r="C1276" s="130">
        <v>11820.8235</v>
      </c>
      <c r="D1276" s="130" t="s">
        <v>9360</v>
      </c>
      <c r="E1276" s="130" t="s">
        <v>9361</v>
      </c>
    </row>
    <row r="1277" spans="1:5" x14ac:dyDescent="0.25">
      <c r="A1277" s="129">
        <v>45712</v>
      </c>
      <c r="B1277" s="130" t="s">
        <v>9367</v>
      </c>
      <c r="C1277" s="130">
        <v>6621.6130999999996</v>
      </c>
      <c r="D1277" s="130" t="s">
        <v>9360</v>
      </c>
      <c r="E1277" s="130" t="s">
        <v>9361</v>
      </c>
    </row>
    <row r="1278" spans="1:5" x14ac:dyDescent="0.25">
      <c r="A1278" s="129">
        <v>45719</v>
      </c>
      <c r="B1278" s="130" t="s">
        <v>9367</v>
      </c>
      <c r="C1278" s="130">
        <v>10998.5</v>
      </c>
      <c r="D1278" s="130" t="s">
        <v>9360</v>
      </c>
      <c r="E1278" s="130" t="s">
        <v>9361</v>
      </c>
    </row>
    <row r="1279" spans="1:5" x14ac:dyDescent="0.25">
      <c r="A1279" s="129">
        <v>45726</v>
      </c>
      <c r="B1279" s="130" t="s">
        <v>9367</v>
      </c>
      <c r="C1279" s="130">
        <v>6387.45</v>
      </c>
      <c r="D1279" s="130" t="s">
        <v>9360</v>
      </c>
      <c r="E1279" s="130" t="s">
        <v>9361</v>
      </c>
    </row>
    <row r="1280" spans="1:5" x14ac:dyDescent="0.25">
      <c r="A1280" s="129">
        <v>45733</v>
      </c>
      <c r="B1280" s="130" t="s">
        <v>9367</v>
      </c>
      <c r="C1280" s="130">
        <v>5982.1750000000002</v>
      </c>
      <c r="D1280" s="130" t="s">
        <v>9360</v>
      </c>
      <c r="E1280" s="130" t="s">
        <v>9361</v>
      </c>
    </row>
    <row r="1281" spans="1:5" x14ac:dyDescent="0.25">
      <c r="A1281" s="129">
        <v>45740</v>
      </c>
      <c r="B1281" s="130" t="s">
        <v>9367</v>
      </c>
      <c r="C1281" s="130">
        <v>6953.71</v>
      </c>
      <c r="D1281" s="130" t="s">
        <v>9360</v>
      </c>
      <c r="E1281" s="130" t="s">
        <v>9361</v>
      </c>
    </row>
    <row r="1282" spans="1:5" x14ac:dyDescent="0.25">
      <c r="A1282" s="129">
        <v>45747</v>
      </c>
      <c r="B1282" s="130" t="s">
        <v>9367</v>
      </c>
      <c r="C1282" s="130">
        <v>285.2</v>
      </c>
      <c r="D1282" s="130" t="s">
        <v>9360</v>
      </c>
      <c r="E1282" s="130" t="s">
        <v>9361</v>
      </c>
    </row>
    <row r="1283" spans="1:5" x14ac:dyDescent="0.25">
      <c r="A1283" s="129">
        <v>45754</v>
      </c>
      <c r="B1283" s="130" t="s">
        <v>9367</v>
      </c>
      <c r="C1283" s="130">
        <v>0</v>
      </c>
      <c r="D1283" s="130" t="s">
        <v>9360</v>
      </c>
      <c r="E1283" s="130" t="s">
        <v>9361</v>
      </c>
    </row>
    <row r="1284" spans="1:5" x14ac:dyDescent="0.25">
      <c r="A1284" s="129">
        <v>45761</v>
      </c>
      <c r="B1284" s="130" t="s">
        <v>9367</v>
      </c>
      <c r="C1284" s="130">
        <v>0</v>
      </c>
      <c r="D1284" s="130" t="s">
        <v>9360</v>
      </c>
      <c r="E1284" s="130" t="s">
        <v>9361</v>
      </c>
    </row>
    <row r="1285" spans="1:5" x14ac:dyDescent="0.25">
      <c r="A1285" s="129">
        <v>45768</v>
      </c>
      <c r="B1285" s="130" t="s">
        <v>9367</v>
      </c>
      <c r="C1285" s="130">
        <v>0</v>
      </c>
      <c r="D1285" s="130" t="s">
        <v>9360</v>
      </c>
      <c r="E1285" s="130" t="s">
        <v>9361</v>
      </c>
    </row>
    <row r="1286" spans="1:5" x14ac:dyDescent="0.25">
      <c r="A1286" s="129">
        <v>45775</v>
      </c>
      <c r="B1286" s="130" t="s">
        <v>9367</v>
      </c>
      <c r="C1286" s="130">
        <v>3958.29</v>
      </c>
      <c r="D1286" s="130" t="s">
        <v>9360</v>
      </c>
      <c r="E1286" s="130" t="s">
        <v>9361</v>
      </c>
    </row>
    <row r="1287" spans="1:5" x14ac:dyDescent="0.25">
      <c r="A1287" s="129">
        <v>45782</v>
      </c>
      <c r="B1287" s="130" t="s">
        <v>9367</v>
      </c>
      <c r="C1287" s="130">
        <v>7483.5195978900001</v>
      </c>
      <c r="D1287" s="130" t="s">
        <v>9360</v>
      </c>
      <c r="E1287" s="130" t="s">
        <v>9361</v>
      </c>
    </row>
    <row r="1288" spans="1:5" x14ac:dyDescent="0.25">
      <c r="A1288" s="129">
        <v>45789</v>
      </c>
      <c r="B1288" s="130" t="s">
        <v>9367</v>
      </c>
      <c r="C1288" s="130">
        <v>10130.700000000001</v>
      </c>
      <c r="D1288" s="130" t="s">
        <v>9360</v>
      </c>
      <c r="E1288" s="130" t="s">
        <v>9361</v>
      </c>
    </row>
    <row r="1289" spans="1:5" x14ac:dyDescent="0.25">
      <c r="A1289" s="129">
        <v>45796</v>
      </c>
      <c r="B1289" s="130" t="s">
        <v>9367</v>
      </c>
      <c r="C1289" s="130">
        <v>9590.74</v>
      </c>
      <c r="D1289" s="130" t="s">
        <v>9360</v>
      </c>
      <c r="E1289" s="130" t="s">
        <v>9361</v>
      </c>
    </row>
    <row r="1290" spans="1:5" x14ac:dyDescent="0.25">
      <c r="A1290" s="129">
        <v>45803</v>
      </c>
      <c r="B1290" s="130" t="s">
        <v>9367</v>
      </c>
      <c r="C1290" s="130">
        <v>6614.13</v>
      </c>
      <c r="D1290" s="130" t="s">
        <v>9360</v>
      </c>
      <c r="E1290" s="130" t="s">
        <v>9361</v>
      </c>
    </row>
    <row r="1291" spans="1:5" x14ac:dyDescent="0.25">
      <c r="A1291" s="129">
        <v>45839</v>
      </c>
      <c r="B1291" s="130" t="s">
        <v>9359</v>
      </c>
      <c r="C1291" s="130">
        <v>1341.384823624328</v>
      </c>
      <c r="D1291" s="130" t="s">
        <v>9362</v>
      </c>
      <c r="E1291" s="130" t="s">
        <v>9363</v>
      </c>
    </row>
    <row r="1292" spans="1:5" x14ac:dyDescent="0.25">
      <c r="A1292" s="129">
        <v>45846</v>
      </c>
      <c r="B1292" s="130" t="s">
        <v>9359</v>
      </c>
      <c r="C1292" s="130">
        <v>1343.0569313219039</v>
      </c>
      <c r="D1292" s="130" t="s">
        <v>9362</v>
      </c>
      <c r="E1292" s="130" t="s">
        <v>9363</v>
      </c>
    </row>
    <row r="1293" spans="1:5" x14ac:dyDescent="0.25">
      <c r="A1293" s="129">
        <v>45853</v>
      </c>
      <c r="B1293" s="130" t="s">
        <v>9359</v>
      </c>
      <c r="C1293" s="130">
        <v>1344.7290390195001</v>
      </c>
      <c r="D1293" s="130" t="s">
        <v>9362</v>
      </c>
      <c r="E1293" s="130" t="s">
        <v>9363</v>
      </c>
    </row>
    <row r="1294" spans="1:5" x14ac:dyDescent="0.25">
      <c r="A1294" s="129">
        <v>45860</v>
      </c>
      <c r="B1294" s="130" t="s">
        <v>9359</v>
      </c>
      <c r="C1294" s="130">
        <v>1346.401146717114</v>
      </c>
      <c r="D1294" s="130" t="s">
        <v>9362</v>
      </c>
      <c r="E1294" s="130" t="s">
        <v>9363</v>
      </c>
    </row>
    <row r="1295" spans="1:5" x14ac:dyDescent="0.25">
      <c r="A1295" s="129">
        <v>45867</v>
      </c>
      <c r="B1295" s="130" t="s">
        <v>9359</v>
      </c>
      <c r="C1295" s="130">
        <v>1348.0732544147211</v>
      </c>
      <c r="D1295" s="130" t="s">
        <v>9362</v>
      </c>
      <c r="E1295" s="130" t="s">
        <v>9363</v>
      </c>
    </row>
    <row r="1296" spans="1:5" x14ac:dyDescent="0.25">
      <c r="A1296" s="129">
        <v>45874</v>
      </c>
      <c r="B1296" s="130" t="s">
        <v>9359</v>
      </c>
      <c r="C1296" s="130">
        <v>1132.965881734262</v>
      </c>
      <c r="D1296" s="130" t="s">
        <v>9362</v>
      </c>
      <c r="E1296" s="130" t="s">
        <v>9363</v>
      </c>
    </row>
    <row r="1297" spans="1:5" x14ac:dyDescent="0.25">
      <c r="A1297" s="129">
        <v>45881</v>
      </c>
      <c r="B1297" s="130" t="s">
        <v>9359</v>
      </c>
      <c r="C1297" s="130">
        <v>1070.3650675848619</v>
      </c>
      <c r="D1297" s="130" t="s">
        <v>9362</v>
      </c>
      <c r="E1297" s="130" t="s">
        <v>9363</v>
      </c>
    </row>
    <row r="1298" spans="1:5" x14ac:dyDescent="0.25">
      <c r="A1298" s="129">
        <v>45888</v>
      </c>
      <c r="B1298" s="130" t="s">
        <v>9359</v>
      </c>
      <c r="C1298" s="130">
        <v>1030.783188610337</v>
      </c>
      <c r="D1298" s="130" t="s">
        <v>9362</v>
      </c>
      <c r="E1298" s="130" t="s">
        <v>9363</v>
      </c>
    </row>
    <row r="1299" spans="1:5" x14ac:dyDescent="0.25">
      <c r="A1299" s="129">
        <v>45895</v>
      </c>
      <c r="B1299" s="130" t="s">
        <v>9359</v>
      </c>
      <c r="C1299" s="130">
        <v>982.27529855561295</v>
      </c>
      <c r="D1299" s="130" t="s">
        <v>9362</v>
      </c>
      <c r="E1299" s="130" t="s">
        <v>9363</v>
      </c>
    </row>
    <row r="1300" spans="1:5" x14ac:dyDescent="0.25">
      <c r="A1300" s="129">
        <v>45902</v>
      </c>
      <c r="B1300" s="130" t="s">
        <v>9359</v>
      </c>
      <c r="C1300" s="130">
        <v>694.63250111183481</v>
      </c>
      <c r="D1300" s="130" t="s">
        <v>9362</v>
      </c>
      <c r="E1300" s="130" t="s">
        <v>9363</v>
      </c>
    </row>
    <row r="1301" spans="1:5" x14ac:dyDescent="0.25">
      <c r="A1301" s="129">
        <v>45909</v>
      </c>
      <c r="B1301" s="130" t="s">
        <v>9359</v>
      </c>
      <c r="C1301" s="130">
        <v>855.91502602686353</v>
      </c>
      <c r="D1301" s="130" t="s">
        <v>9362</v>
      </c>
      <c r="E1301" s="130" t="s">
        <v>9363</v>
      </c>
    </row>
    <row r="1302" spans="1:5" x14ac:dyDescent="0.25">
      <c r="A1302" s="129">
        <v>45916</v>
      </c>
      <c r="B1302" s="130" t="s">
        <v>9359</v>
      </c>
      <c r="C1302" s="130">
        <v>918.95806341669629</v>
      </c>
      <c r="D1302" s="130" t="s">
        <v>9362</v>
      </c>
      <c r="E1302" s="130" t="s">
        <v>9363</v>
      </c>
    </row>
    <row r="1303" spans="1:5" x14ac:dyDescent="0.25">
      <c r="A1303" s="129">
        <v>45923</v>
      </c>
      <c r="B1303" s="130" t="s">
        <v>9359</v>
      </c>
      <c r="C1303" s="130">
        <v>840.38656465699103</v>
      </c>
      <c r="D1303" s="130" t="s">
        <v>9362</v>
      </c>
      <c r="E1303" s="130" t="s">
        <v>9363</v>
      </c>
    </row>
    <row r="1304" spans="1:5" x14ac:dyDescent="0.25">
      <c r="A1304" s="129">
        <v>45930</v>
      </c>
      <c r="B1304" s="130" t="s">
        <v>9359</v>
      </c>
      <c r="C1304" s="130">
        <v>797.99794660258067</v>
      </c>
      <c r="D1304" s="130" t="s">
        <v>9362</v>
      </c>
      <c r="E1304" s="130" t="s">
        <v>9363</v>
      </c>
    </row>
    <row r="1305" spans="1:5" x14ac:dyDescent="0.25">
      <c r="A1305" s="129">
        <v>45839</v>
      </c>
      <c r="B1305" s="130" t="s">
        <v>9365</v>
      </c>
      <c r="C1305" s="130">
        <v>47652.518939763817</v>
      </c>
      <c r="D1305" s="130" t="s">
        <v>9362</v>
      </c>
      <c r="E1305" s="130" t="s">
        <v>9363</v>
      </c>
    </row>
    <row r="1306" spans="1:5" x14ac:dyDescent="0.25">
      <c r="A1306" s="129">
        <v>45846</v>
      </c>
      <c r="B1306" s="130" t="s">
        <v>9365</v>
      </c>
      <c r="C1306" s="130">
        <v>48006.434122930419</v>
      </c>
      <c r="D1306" s="130" t="s">
        <v>9362</v>
      </c>
      <c r="E1306" s="130" t="s">
        <v>9363</v>
      </c>
    </row>
    <row r="1307" spans="1:5" x14ac:dyDescent="0.25">
      <c r="A1307" s="129">
        <v>45853</v>
      </c>
      <c r="B1307" s="130" t="s">
        <v>9365</v>
      </c>
      <c r="C1307" s="130">
        <v>48360.349306098207</v>
      </c>
      <c r="D1307" s="130" t="s">
        <v>9362</v>
      </c>
      <c r="E1307" s="130" t="s">
        <v>9363</v>
      </c>
    </row>
    <row r="1308" spans="1:5" x14ac:dyDescent="0.25">
      <c r="A1308" s="129">
        <v>45860</v>
      </c>
      <c r="B1308" s="130" t="s">
        <v>9365</v>
      </c>
      <c r="C1308" s="130">
        <v>48714.264489266701</v>
      </c>
      <c r="D1308" s="130" t="s">
        <v>9362</v>
      </c>
      <c r="E1308" s="130" t="s">
        <v>9363</v>
      </c>
    </row>
    <row r="1309" spans="1:5" x14ac:dyDescent="0.25">
      <c r="A1309" s="129">
        <v>45867</v>
      </c>
      <c r="B1309" s="130" t="s">
        <v>9365</v>
      </c>
      <c r="C1309" s="130">
        <v>49068.179672434693</v>
      </c>
      <c r="D1309" s="130" t="s">
        <v>9362</v>
      </c>
      <c r="E1309" s="130" t="s">
        <v>9363</v>
      </c>
    </row>
    <row r="1310" spans="1:5" x14ac:dyDescent="0.25">
      <c r="A1310" s="129">
        <v>45874</v>
      </c>
      <c r="B1310" s="130" t="s">
        <v>9365</v>
      </c>
      <c r="C1310" s="130">
        <v>47575.060989597623</v>
      </c>
      <c r="D1310" s="130" t="s">
        <v>9362</v>
      </c>
      <c r="E1310" s="130" t="s">
        <v>9363</v>
      </c>
    </row>
    <row r="1311" spans="1:5" x14ac:dyDescent="0.25">
      <c r="A1311" s="129">
        <v>45881</v>
      </c>
      <c r="B1311" s="130" t="s">
        <v>9365</v>
      </c>
      <c r="C1311" s="130">
        <v>48932.831470710968</v>
      </c>
      <c r="D1311" s="130" t="s">
        <v>9362</v>
      </c>
      <c r="E1311" s="130" t="s">
        <v>9363</v>
      </c>
    </row>
    <row r="1312" spans="1:5" x14ac:dyDescent="0.25">
      <c r="A1312" s="129">
        <v>45888</v>
      </c>
      <c r="B1312" s="130" t="s">
        <v>9365</v>
      </c>
      <c r="C1312" s="130">
        <v>46415.140021410807</v>
      </c>
      <c r="D1312" s="130" t="s">
        <v>9362</v>
      </c>
      <c r="E1312" s="130" t="s">
        <v>9363</v>
      </c>
    </row>
    <row r="1313" spans="1:5" x14ac:dyDescent="0.25">
      <c r="A1313" s="129">
        <v>45895</v>
      </c>
      <c r="B1313" s="130" t="s">
        <v>9365</v>
      </c>
      <c r="C1313" s="130">
        <v>44905.160235611329</v>
      </c>
      <c r="D1313" s="130" t="s">
        <v>9362</v>
      </c>
      <c r="E1313" s="130" t="s">
        <v>9363</v>
      </c>
    </row>
    <row r="1314" spans="1:5" x14ac:dyDescent="0.25">
      <c r="A1314" s="129">
        <v>45902</v>
      </c>
      <c r="B1314" s="130" t="s">
        <v>9365</v>
      </c>
      <c r="C1314" s="130">
        <v>43591.550155870456</v>
      </c>
      <c r="D1314" s="130" t="s">
        <v>9362</v>
      </c>
      <c r="E1314" s="130" t="s">
        <v>9363</v>
      </c>
    </row>
    <row r="1315" spans="1:5" x14ac:dyDescent="0.25">
      <c r="A1315" s="129">
        <v>45909</v>
      </c>
      <c r="B1315" s="130" t="s">
        <v>9365</v>
      </c>
      <c r="C1315" s="130">
        <v>45085.739526182937</v>
      </c>
      <c r="D1315" s="130" t="s">
        <v>9362</v>
      </c>
      <c r="E1315" s="130" t="s">
        <v>9363</v>
      </c>
    </row>
    <row r="1316" spans="1:5" x14ac:dyDescent="0.25">
      <c r="A1316" s="129">
        <v>45916</v>
      </c>
      <c r="B1316" s="130" t="s">
        <v>9365</v>
      </c>
      <c r="C1316" s="130">
        <v>43844.215789481947</v>
      </c>
      <c r="D1316" s="130" t="s">
        <v>9362</v>
      </c>
      <c r="E1316" s="130" t="s">
        <v>9363</v>
      </c>
    </row>
    <row r="1317" spans="1:5" x14ac:dyDescent="0.25">
      <c r="A1317" s="129">
        <v>45923</v>
      </c>
      <c r="B1317" s="130" t="s">
        <v>9365</v>
      </c>
      <c r="C1317" s="130">
        <v>43448.896253913801</v>
      </c>
      <c r="D1317" s="130" t="s">
        <v>9362</v>
      </c>
      <c r="E1317" s="130" t="s">
        <v>9363</v>
      </c>
    </row>
    <row r="1318" spans="1:5" x14ac:dyDescent="0.25">
      <c r="A1318" s="129">
        <v>45930</v>
      </c>
      <c r="B1318" s="130" t="s">
        <v>9365</v>
      </c>
      <c r="C1318" s="130">
        <v>43037.271675744567</v>
      </c>
      <c r="D1318" s="130" t="s">
        <v>9362</v>
      </c>
      <c r="E1318" s="130" t="s">
        <v>9363</v>
      </c>
    </row>
    <row r="1319" spans="1:5" x14ac:dyDescent="0.25">
      <c r="A1319" s="129">
        <v>45839</v>
      </c>
      <c r="B1319" s="130" t="s">
        <v>9366</v>
      </c>
      <c r="C1319" s="130">
        <v>751.38876954519355</v>
      </c>
      <c r="D1319" s="130" t="s">
        <v>9362</v>
      </c>
      <c r="E1319" s="130" t="s">
        <v>9363</v>
      </c>
    </row>
    <row r="1320" spans="1:5" x14ac:dyDescent="0.25">
      <c r="A1320" s="129">
        <v>45846</v>
      </c>
      <c r="B1320" s="130" t="s">
        <v>9366</v>
      </c>
      <c r="C1320" s="130">
        <v>751.16086674123676</v>
      </c>
      <c r="D1320" s="130" t="s">
        <v>9362</v>
      </c>
      <c r="E1320" s="130" t="s">
        <v>9363</v>
      </c>
    </row>
    <row r="1321" spans="1:5" x14ac:dyDescent="0.25">
      <c r="A1321" s="129">
        <v>45853</v>
      </c>
      <c r="B1321" s="130" t="s">
        <v>9366</v>
      </c>
      <c r="C1321" s="130">
        <v>750.93296375520219</v>
      </c>
      <c r="D1321" s="130" t="s">
        <v>9362</v>
      </c>
      <c r="E1321" s="130" t="s">
        <v>9363</v>
      </c>
    </row>
    <row r="1322" spans="1:5" x14ac:dyDescent="0.25">
      <c r="A1322" s="129">
        <v>45860</v>
      </c>
      <c r="B1322" s="130" t="s">
        <v>9366</v>
      </c>
      <c r="C1322" s="130">
        <v>750.70506126875568</v>
      </c>
      <c r="D1322" s="130" t="s">
        <v>9362</v>
      </c>
      <c r="E1322" s="130" t="s">
        <v>9363</v>
      </c>
    </row>
    <row r="1323" spans="1:5" x14ac:dyDescent="0.25">
      <c r="A1323" s="129">
        <v>45867</v>
      </c>
      <c r="B1323" s="130" t="s">
        <v>9366</v>
      </c>
      <c r="C1323" s="130">
        <v>750.47715936644374</v>
      </c>
      <c r="D1323" s="130" t="s">
        <v>9362</v>
      </c>
      <c r="E1323" s="130" t="s">
        <v>9363</v>
      </c>
    </row>
    <row r="1324" spans="1:5" x14ac:dyDescent="0.25">
      <c r="A1324" s="129">
        <v>45874</v>
      </c>
      <c r="B1324" s="130" t="s">
        <v>9366</v>
      </c>
      <c r="C1324" s="130">
        <v>826.16710952540848</v>
      </c>
      <c r="D1324" s="130" t="s">
        <v>9362</v>
      </c>
      <c r="E1324" s="130" t="s">
        <v>9363</v>
      </c>
    </row>
    <row r="1325" spans="1:5" x14ac:dyDescent="0.25">
      <c r="A1325" s="129">
        <v>45881</v>
      </c>
      <c r="B1325" s="130" t="s">
        <v>9366</v>
      </c>
      <c r="C1325" s="130">
        <v>621.11506491696275</v>
      </c>
      <c r="D1325" s="130" t="s">
        <v>9362</v>
      </c>
      <c r="E1325" s="130" t="s">
        <v>9363</v>
      </c>
    </row>
    <row r="1326" spans="1:5" x14ac:dyDescent="0.25">
      <c r="A1326" s="129">
        <v>45888</v>
      </c>
      <c r="B1326" s="130" t="s">
        <v>9366</v>
      </c>
      <c r="C1326" s="130">
        <v>628.48277318720943</v>
      </c>
      <c r="D1326" s="130" t="s">
        <v>9362</v>
      </c>
      <c r="E1326" s="130" t="s">
        <v>9363</v>
      </c>
    </row>
    <row r="1327" spans="1:5" x14ac:dyDescent="0.25">
      <c r="A1327" s="129">
        <v>45895</v>
      </c>
      <c r="B1327" s="130" t="s">
        <v>9366</v>
      </c>
      <c r="C1327" s="130">
        <v>840.53333972098994</v>
      </c>
      <c r="D1327" s="130" t="s">
        <v>9362</v>
      </c>
      <c r="E1327" s="130" t="s">
        <v>9363</v>
      </c>
    </row>
    <row r="1328" spans="1:5" x14ac:dyDescent="0.25">
      <c r="A1328" s="129">
        <v>45902</v>
      </c>
      <c r="B1328" s="130" t="s">
        <v>9366</v>
      </c>
      <c r="C1328" s="130">
        <v>817.61241839871172</v>
      </c>
      <c r="D1328" s="130" t="s">
        <v>9362</v>
      </c>
      <c r="E1328" s="130" t="s">
        <v>9363</v>
      </c>
    </row>
    <row r="1329" spans="1:5" x14ac:dyDescent="0.25">
      <c r="A1329" s="129">
        <v>45909</v>
      </c>
      <c r="B1329" s="130" t="s">
        <v>9366</v>
      </c>
      <c r="C1329" s="130">
        <v>964.2469264681381</v>
      </c>
      <c r="D1329" s="130" t="s">
        <v>9362</v>
      </c>
      <c r="E1329" s="130" t="s">
        <v>9363</v>
      </c>
    </row>
    <row r="1330" spans="1:5" x14ac:dyDescent="0.25">
      <c r="A1330" s="129">
        <v>45916</v>
      </c>
      <c r="B1330" s="130" t="s">
        <v>9366</v>
      </c>
      <c r="C1330" s="130">
        <v>958.69701789276439</v>
      </c>
      <c r="D1330" s="130" t="s">
        <v>9362</v>
      </c>
      <c r="E1330" s="130" t="s">
        <v>9363</v>
      </c>
    </row>
    <row r="1331" spans="1:5" x14ac:dyDescent="0.25">
      <c r="A1331" s="129">
        <v>45923</v>
      </c>
      <c r="B1331" s="130" t="s">
        <v>9366</v>
      </c>
      <c r="C1331" s="130">
        <v>955.230223239098</v>
      </c>
      <c r="D1331" s="130" t="s">
        <v>9362</v>
      </c>
      <c r="E1331" s="130" t="s">
        <v>9363</v>
      </c>
    </row>
    <row r="1332" spans="1:5" x14ac:dyDescent="0.25">
      <c r="A1332" s="129">
        <v>45930</v>
      </c>
      <c r="B1332" s="130" t="s">
        <v>9366</v>
      </c>
      <c r="C1332" s="130">
        <v>773.58990286856726</v>
      </c>
      <c r="D1332" s="130" t="s">
        <v>9362</v>
      </c>
      <c r="E1332" s="130" t="s">
        <v>9363</v>
      </c>
    </row>
    <row r="1333" spans="1:5" x14ac:dyDescent="0.25">
      <c r="A1333" s="129">
        <v>45839</v>
      </c>
      <c r="B1333" s="130" t="s">
        <v>9367</v>
      </c>
      <c r="C1333" s="130">
        <v>8882.4179896223668</v>
      </c>
      <c r="D1333" s="130" t="s">
        <v>9362</v>
      </c>
      <c r="E1333" s="130" t="s">
        <v>9363</v>
      </c>
    </row>
    <row r="1334" spans="1:5" x14ac:dyDescent="0.25">
      <c r="A1334" s="129">
        <v>45846</v>
      </c>
      <c r="B1334" s="130" t="s">
        <v>9367</v>
      </c>
      <c r="C1334" s="130">
        <v>8934.7783617630685</v>
      </c>
      <c r="D1334" s="130" t="s">
        <v>9362</v>
      </c>
      <c r="E1334" s="130" t="s">
        <v>9363</v>
      </c>
    </row>
    <row r="1335" spans="1:5" x14ac:dyDescent="0.25">
      <c r="A1335" s="129">
        <v>45853</v>
      </c>
      <c r="B1335" s="130" t="s">
        <v>9367</v>
      </c>
      <c r="C1335" s="130">
        <v>8987.1387339011471</v>
      </c>
      <c r="D1335" s="130" t="s">
        <v>9362</v>
      </c>
      <c r="E1335" s="130" t="s">
        <v>9363</v>
      </c>
    </row>
    <row r="1336" spans="1:5" x14ac:dyDescent="0.25">
      <c r="A1336" s="129">
        <v>45860</v>
      </c>
      <c r="B1336" s="130" t="s">
        <v>9367</v>
      </c>
      <c r="C1336" s="130">
        <v>9039.499106027888</v>
      </c>
      <c r="D1336" s="130" t="s">
        <v>9362</v>
      </c>
      <c r="E1336" s="130" t="s">
        <v>9363</v>
      </c>
    </row>
    <row r="1337" spans="1:5" x14ac:dyDescent="0.25">
      <c r="A1337" s="129">
        <v>45867</v>
      </c>
      <c r="B1337" s="130" t="s">
        <v>9367</v>
      </c>
      <c r="C1337" s="130">
        <v>9091.8594781426327</v>
      </c>
      <c r="D1337" s="130" t="s">
        <v>9362</v>
      </c>
      <c r="E1337" s="130" t="s">
        <v>9363</v>
      </c>
    </row>
    <row r="1338" spans="1:5" x14ac:dyDescent="0.25">
      <c r="A1338" s="129">
        <v>45874</v>
      </c>
      <c r="B1338" s="130" t="s">
        <v>9367</v>
      </c>
      <c r="C1338" s="130">
        <v>6142.7670043243488</v>
      </c>
      <c r="D1338" s="130" t="s">
        <v>9362</v>
      </c>
      <c r="E1338" s="130" t="s">
        <v>9363</v>
      </c>
    </row>
    <row r="1339" spans="1:5" x14ac:dyDescent="0.25">
      <c r="A1339" s="129">
        <v>45881</v>
      </c>
      <c r="B1339" s="130" t="s">
        <v>9367</v>
      </c>
      <c r="C1339" s="130">
        <v>6689.1934638210196</v>
      </c>
      <c r="D1339" s="130" t="s">
        <v>9362</v>
      </c>
      <c r="E1339" s="130" t="s">
        <v>9363</v>
      </c>
    </row>
    <row r="1340" spans="1:5" x14ac:dyDescent="0.25">
      <c r="A1340" s="129">
        <v>45888</v>
      </c>
      <c r="B1340" s="130" t="s">
        <v>9367</v>
      </c>
      <c r="C1340" s="130">
        <v>6623.309845694228</v>
      </c>
      <c r="D1340" s="130" t="s">
        <v>9362</v>
      </c>
      <c r="E1340" s="130" t="s">
        <v>9363</v>
      </c>
    </row>
    <row r="1341" spans="1:5" x14ac:dyDescent="0.25">
      <c r="A1341" s="129">
        <v>45895</v>
      </c>
      <c r="B1341" s="130" t="s">
        <v>9367</v>
      </c>
      <c r="C1341" s="130">
        <v>6315.7053479974384</v>
      </c>
      <c r="D1341" s="130" t="s">
        <v>9362</v>
      </c>
      <c r="E1341" s="130" t="s">
        <v>9363</v>
      </c>
    </row>
    <row r="1342" spans="1:5" x14ac:dyDescent="0.25">
      <c r="A1342" s="129">
        <v>45902</v>
      </c>
      <c r="B1342" s="130" t="s">
        <v>9367</v>
      </c>
      <c r="C1342" s="130">
        <v>6216.9790528513786</v>
      </c>
      <c r="D1342" s="130" t="s">
        <v>9362</v>
      </c>
      <c r="E1342" s="130" t="s">
        <v>9363</v>
      </c>
    </row>
    <row r="1343" spans="1:5" x14ac:dyDescent="0.25">
      <c r="A1343" s="129">
        <v>45909</v>
      </c>
      <c r="B1343" s="130" t="s">
        <v>9367</v>
      </c>
      <c r="C1343" s="130">
        <v>6170.3270050880001</v>
      </c>
      <c r="D1343" s="130" t="s">
        <v>9362</v>
      </c>
      <c r="E1343" s="130" t="s">
        <v>9363</v>
      </c>
    </row>
    <row r="1344" spans="1:5" x14ac:dyDescent="0.25">
      <c r="A1344" s="129">
        <v>45916</v>
      </c>
      <c r="B1344" s="130" t="s">
        <v>9367</v>
      </c>
      <c r="C1344" s="130">
        <v>4878.0619420744251</v>
      </c>
      <c r="D1344" s="130" t="s">
        <v>9362</v>
      </c>
      <c r="E1344" s="130" t="s">
        <v>9363</v>
      </c>
    </row>
    <row r="1345" spans="1:5" x14ac:dyDescent="0.25">
      <c r="A1345" s="129">
        <v>45923</v>
      </c>
      <c r="B1345" s="130" t="s">
        <v>9367</v>
      </c>
      <c r="C1345" s="130">
        <v>4485.3442299854396</v>
      </c>
      <c r="D1345" s="130" t="s">
        <v>9362</v>
      </c>
      <c r="E1345" s="130" t="s">
        <v>9363</v>
      </c>
    </row>
    <row r="1346" spans="1:5" x14ac:dyDescent="0.25">
      <c r="A1346" s="129">
        <v>45930</v>
      </c>
      <c r="B1346" s="130" t="s">
        <v>9367</v>
      </c>
      <c r="C1346" s="130">
        <v>4933.8461217626091</v>
      </c>
      <c r="D1346" s="130" t="s">
        <v>9362</v>
      </c>
      <c r="E1346" s="130" t="s">
        <v>9363</v>
      </c>
    </row>
    <row r="1347" spans="1:5" x14ac:dyDescent="0.25">
      <c r="A1347" s="129">
        <v>45839</v>
      </c>
      <c r="B1347" s="130" t="s">
        <v>9359</v>
      </c>
      <c r="C1347" s="130">
        <v>1326.651977539062</v>
      </c>
      <c r="D1347" s="130" t="s">
        <v>9362</v>
      </c>
      <c r="E1347" s="130" t="s">
        <v>9364</v>
      </c>
    </row>
    <row r="1348" spans="1:5" x14ac:dyDescent="0.25">
      <c r="A1348" s="129">
        <v>45846</v>
      </c>
      <c r="B1348" s="130" t="s">
        <v>9359</v>
      </c>
      <c r="C1348" s="130">
        <v>1325.849243164062</v>
      </c>
      <c r="D1348" s="130" t="s">
        <v>9362</v>
      </c>
      <c r="E1348" s="130" t="s">
        <v>9364</v>
      </c>
    </row>
    <row r="1349" spans="1:5" x14ac:dyDescent="0.25">
      <c r="A1349" s="129">
        <v>45853</v>
      </c>
      <c r="B1349" s="130" t="s">
        <v>9359</v>
      </c>
      <c r="C1349" s="130">
        <v>1325.777709960938</v>
      </c>
      <c r="D1349" s="130" t="s">
        <v>9362</v>
      </c>
      <c r="E1349" s="130" t="s">
        <v>9364</v>
      </c>
    </row>
    <row r="1350" spans="1:5" x14ac:dyDescent="0.25">
      <c r="A1350" s="129">
        <v>45860</v>
      </c>
      <c r="B1350" s="130" t="s">
        <v>9359</v>
      </c>
      <c r="C1350" s="130">
        <v>1333.091918945312</v>
      </c>
      <c r="D1350" s="130" t="s">
        <v>9362</v>
      </c>
      <c r="E1350" s="130" t="s">
        <v>9364</v>
      </c>
    </row>
    <row r="1351" spans="1:5" x14ac:dyDescent="0.25">
      <c r="A1351" s="129">
        <v>45867</v>
      </c>
      <c r="B1351" s="130" t="s">
        <v>9359</v>
      </c>
      <c r="C1351" s="130">
        <v>1332.848266601562</v>
      </c>
      <c r="D1351" s="130" t="s">
        <v>9362</v>
      </c>
      <c r="E1351" s="130" t="s">
        <v>9364</v>
      </c>
    </row>
    <row r="1352" spans="1:5" x14ac:dyDescent="0.25">
      <c r="A1352" s="129">
        <v>45874</v>
      </c>
      <c r="B1352" s="130" t="s">
        <v>9359</v>
      </c>
      <c r="C1352" s="130">
        <v>733.2305908203125</v>
      </c>
      <c r="D1352" s="130" t="s">
        <v>9362</v>
      </c>
      <c r="E1352" s="130" t="s">
        <v>9364</v>
      </c>
    </row>
    <row r="1353" spans="1:5" x14ac:dyDescent="0.25">
      <c r="A1353" s="129">
        <v>45881</v>
      </c>
      <c r="B1353" s="130" t="s">
        <v>9359</v>
      </c>
      <c r="C1353" s="130">
        <v>1065.995849609375</v>
      </c>
      <c r="D1353" s="130" t="s">
        <v>9362</v>
      </c>
      <c r="E1353" s="130" t="s">
        <v>9364</v>
      </c>
    </row>
    <row r="1354" spans="1:5" x14ac:dyDescent="0.25">
      <c r="A1354" s="129">
        <v>45888</v>
      </c>
      <c r="B1354" s="130" t="s">
        <v>9359</v>
      </c>
      <c r="C1354" s="130">
        <v>889.56396484375</v>
      </c>
      <c r="D1354" s="130" t="s">
        <v>9362</v>
      </c>
      <c r="E1354" s="130" t="s">
        <v>9364</v>
      </c>
    </row>
    <row r="1355" spans="1:5" x14ac:dyDescent="0.25">
      <c r="A1355" s="129">
        <v>45895</v>
      </c>
      <c r="B1355" s="130" t="s">
        <v>9359</v>
      </c>
      <c r="C1355" s="130">
        <v>632.53460693359375</v>
      </c>
      <c r="D1355" s="130" t="s">
        <v>9362</v>
      </c>
      <c r="E1355" s="130" t="s">
        <v>9364</v>
      </c>
    </row>
    <row r="1356" spans="1:5" x14ac:dyDescent="0.25">
      <c r="A1356" s="129">
        <v>45902</v>
      </c>
      <c r="B1356" s="130" t="s">
        <v>9359</v>
      </c>
      <c r="C1356" s="130">
        <v>478.81588745117188</v>
      </c>
      <c r="D1356" s="130" t="s">
        <v>9362</v>
      </c>
      <c r="E1356" s="130" t="s">
        <v>9364</v>
      </c>
    </row>
    <row r="1357" spans="1:5" x14ac:dyDescent="0.25">
      <c r="A1357" s="129">
        <v>45909</v>
      </c>
      <c r="B1357" s="130" t="s">
        <v>9359</v>
      </c>
      <c r="C1357" s="130">
        <v>528.5015869140625</v>
      </c>
      <c r="D1357" s="130" t="s">
        <v>9362</v>
      </c>
      <c r="E1357" s="130" t="s">
        <v>9364</v>
      </c>
    </row>
    <row r="1358" spans="1:5" x14ac:dyDescent="0.25">
      <c r="A1358" s="129">
        <v>45916</v>
      </c>
      <c r="B1358" s="130" t="s">
        <v>9359</v>
      </c>
      <c r="C1358" s="130">
        <v>820.3955078125</v>
      </c>
      <c r="D1358" s="130" t="s">
        <v>9362</v>
      </c>
      <c r="E1358" s="130" t="s">
        <v>9364</v>
      </c>
    </row>
    <row r="1359" spans="1:5" x14ac:dyDescent="0.25">
      <c r="A1359" s="129">
        <v>45923</v>
      </c>
      <c r="B1359" s="130" t="s">
        <v>9359</v>
      </c>
      <c r="C1359" s="130">
        <v>656.6533203125</v>
      </c>
      <c r="D1359" s="130" t="s">
        <v>9362</v>
      </c>
      <c r="E1359" s="130" t="s">
        <v>9364</v>
      </c>
    </row>
    <row r="1360" spans="1:5" x14ac:dyDescent="0.25">
      <c r="A1360" s="129">
        <v>45930</v>
      </c>
      <c r="B1360" s="130" t="s">
        <v>9359</v>
      </c>
      <c r="C1360" s="130">
        <v>652.16900634765625</v>
      </c>
      <c r="D1360" s="130" t="s">
        <v>9362</v>
      </c>
      <c r="E1360" s="130" t="s">
        <v>9364</v>
      </c>
    </row>
    <row r="1361" spans="1:5" x14ac:dyDescent="0.25">
      <c r="A1361" s="129">
        <v>45839</v>
      </c>
      <c r="B1361" s="130" t="s">
        <v>9365</v>
      </c>
      <c r="C1361" s="130">
        <v>34842.1796875</v>
      </c>
      <c r="D1361" s="130" t="s">
        <v>9362</v>
      </c>
      <c r="E1361" s="130" t="s">
        <v>9364</v>
      </c>
    </row>
    <row r="1362" spans="1:5" x14ac:dyDescent="0.25">
      <c r="A1362" s="129">
        <v>45846</v>
      </c>
      <c r="B1362" s="130" t="s">
        <v>9365</v>
      </c>
      <c r="C1362" s="130">
        <v>34844.1015625</v>
      </c>
      <c r="D1362" s="130" t="s">
        <v>9362</v>
      </c>
      <c r="E1362" s="130" t="s">
        <v>9364</v>
      </c>
    </row>
    <row r="1363" spans="1:5" x14ac:dyDescent="0.25">
      <c r="A1363" s="129">
        <v>45853</v>
      </c>
      <c r="B1363" s="130" t="s">
        <v>9365</v>
      </c>
      <c r="C1363" s="130">
        <v>34867.58984375</v>
      </c>
      <c r="D1363" s="130" t="s">
        <v>9362</v>
      </c>
      <c r="E1363" s="130" t="s">
        <v>9364</v>
      </c>
    </row>
    <row r="1364" spans="1:5" x14ac:dyDescent="0.25">
      <c r="A1364" s="129">
        <v>45860</v>
      </c>
      <c r="B1364" s="130" t="s">
        <v>9365</v>
      </c>
      <c r="C1364" s="130">
        <v>34832.78515625</v>
      </c>
      <c r="D1364" s="130" t="s">
        <v>9362</v>
      </c>
      <c r="E1364" s="130" t="s">
        <v>9364</v>
      </c>
    </row>
    <row r="1365" spans="1:5" x14ac:dyDescent="0.25">
      <c r="A1365" s="129">
        <v>45867</v>
      </c>
      <c r="B1365" s="130" t="s">
        <v>9365</v>
      </c>
      <c r="C1365" s="130">
        <v>34224.44140625</v>
      </c>
      <c r="D1365" s="130" t="s">
        <v>9362</v>
      </c>
      <c r="E1365" s="130" t="s">
        <v>9364</v>
      </c>
    </row>
    <row r="1366" spans="1:5" x14ac:dyDescent="0.25">
      <c r="A1366" s="129">
        <v>45874</v>
      </c>
      <c r="B1366" s="130" t="s">
        <v>9365</v>
      </c>
      <c r="C1366" s="130">
        <v>34171.91015625</v>
      </c>
      <c r="D1366" s="130" t="s">
        <v>9362</v>
      </c>
      <c r="E1366" s="130" t="s">
        <v>9364</v>
      </c>
    </row>
    <row r="1367" spans="1:5" x14ac:dyDescent="0.25">
      <c r="A1367" s="129">
        <v>45881</v>
      </c>
      <c r="B1367" s="130" t="s">
        <v>9365</v>
      </c>
      <c r="C1367" s="130">
        <v>34051.4140625</v>
      </c>
      <c r="D1367" s="130" t="s">
        <v>9362</v>
      </c>
      <c r="E1367" s="130" t="s">
        <v>9364</v>
      </c>
    </row>
    <row r="1368" spans="1:5" x14ac:dyDescent="0.25">
      <c r="A1368" s="129">
        <v>45888</v>
      </c>
      <c r="B1368" s="130" t="s">
        <v>9365</v>
      </c>
      <c r="C1368" s="130">
        <v>32244.560546875</v>
      </c>
      <c r="D1368" s="130" t="s">
        <v>9362</v>
      </c>
      <c r="E1368" s="130" t="s">
        <v>9364</v>
      </c>
    </row>
    <row r="1369" spans="1:5" x14ac:dyDescent="0.25">
      <c r="A1369" s="129">
        <v>45895</v>
      </c>
      <c r="B1369" s="130" t="s">
        <v>9365</v>
      </c>
      <c r="C1369" s="130">
        <v>31609.548828125</v>
      </c>
      <c r="D1369" s="130" t="s">
        <v>9362</v>
      </c>
      <c r="E1369" s="130" t="s">
        <v>9364</v>
      </c>
    </row>
    <row r="1370" spans="1:5" x14ac:dyDescent="0.25">
      <c r="A1370" s="129">
        <v>45902</v>
      </c>
      <c r="B1370" s="130" t="s">
        <v>9365</v>
      </c>
      <c r="C1370" s="130">
        <v>31195.625</v>
      </c>
      <c r="D1370" s="130" t="s">
        <v>9362</v>
      </c>
      <c r="E1370" s="130" t="s">
        <v>9364</v>
      </c>
    </row>
    <row r="1371" spans="1:5" x14ac:dyDescent="0.25">
      <c r="A1371" s="129">
        <v>45909</v>
      </c>
      <c r="B1371" s="130" t="s">
        <v>9365</v>
      </c>
      <c r="C1371" s="130">
        <v>31401.55859375</v>
      </c>
      <c r="D1371" s="130" t="s">
        <v>9362</v>
      </c>
      <c r="E1371" s="130" t="s">
        <v>9364</v>
      </c>
    </row>
    <row r="1372" spans="1:5" x14ac:dyDescent="0.25">
      <c r="A1372" s="129">
        <v>45916</v>
      </c>
      <c r="B1372" s="130" t="s">
        <v>9365</v>
      </c>
      <c r="C1372" s="130">
        <v>29942.755859375</v>
      </c>
      <c r="D1372" s="130" t="s">
        <v>9362</v>
      </c>
      <c r="E1372" s="130" t="s">
        <v>9364</v>
      </c>
    </row>
    <row r="1373" spans="1:5" x14ac:dyDescent="0.25">
      <c r="A1373" s="129">
        <v>45923</v>
      </c>
      <c r="B1373" s="130" t="s">
        <v>9365</v>
      </c>
      <c r="C1373" s="130">
        <v>28573.732421875</v>
      </c>
      <c r="D1373" s="130" t="s">
        <v>9362</v>
      </c>
      <c r="E1373" s="130" t="s">
        <v>9364</v>
      </c>
    </row>
    <row r="1374" spans="1:5" x14ac:dyDescent="0.25">
      <c r="A1374" s="129">
        <v>45930</v>
      </c>
      <c r="B1374" s="130" t="s">
        <v>9365</v>
      </c>
      <c r="C1374" s="130">
        <v>28567.736328125</v>
      </c>
      <c r="D1374" s="130" t="s">
        <v>9362</v>
      </c>
      <c r="E1374" s="130" t="s">
        <v>9364</v>
      </c>
    </row>
    <row r="1375" spans="1:5" x14ac:dyDescent="0.25">
      <c r="A1375" s="129">
        <v>45839</v>
      </c>
      <c r="B1375" s="130" t="s">
        <v>9366</v>
      </c>
      <c r="C1375" s="130">
        <v>628.3221435546875</v>
      </c>
      <c r="D1375" s="130" t="s">
        <v>9362</v>
      </c>
      <c r="E1375" s="130" t="s">
        <v>9364</v>
      </c>
    </row>
    <row r="1376" spans="1:5" x14ac:dyDescent="0.25">
      <c r="A1376" s="129">
        <v>45846</v>
      </c>
      <c r="B1376" s="130" t="s">
        <v>9366</v>
      </c>
      <c r="C1376" s="130">
        <v>629.613525390625</v>
      </c>
      <c r="D1376" s="130" t="s">
        <v>9362</v>
      </c>
      <c r="E1376" s="130" t="s">
        <v>9364</v>
      </c>
    </row>
    <row r="1377" spans="1:5" x14ac:dyDescent="0.25">
      <c r="A1377" s="129">
        <v>45853</v>
      </c>
      <c r="B1377" s="130" t="s">
        <v>9366</v>
      </c>
      <c r="C1377" s="130">
        <v>631.160400390625</v>
      </c>
      <c r="D1377" s="130" t="s">
        <v>9362</v>
      </c>
      <c r="E1377" s="130" t="s">
        <v>9364</v>
      </c>
    </row>
    <row r="1378" spans="1:5" x14ac:dyDescent="0.25">
      <c r="A1378" s="129">
        <v>45860</v>
      </c>
      <c r="B1378" s="130" t="s">
        <v>9366</v>
      </c>
      <c r="C1378" s="130">
        <v>630.9190673828125</v>
      </c>
      <c r="D1378" s="130" t="s">
        <v>9362</v>
      </c>
      <c r="E1378" s="130" t="s">
        <v>9364</v>
      </c>
    </row>
    <row r="1379" spans="1:5" x14ac:dyDescent="0.25">
      <c r="A1379" s="129">
        <v>45867</v>
      </c>
      <c r="B1379" s="130" t="s">
        <v>9366</v>
      </c>
      <c r="C1379" s="130">
        <v>630.9190673828125</v>
      </c>
      <c r="D1379" s="130" t="s">
        <v>9362</v>
      </c>
      <c r="E1379" s="130" t="s">
        <v>9364</v>
      </c>
    </row>
    <row r="1380" spans="1:5" x14ac:dyDescent="0.25">
      <c r="A1380" s="129">
        <v>45874</v>
      </c>
      <c r="B1380" s="130" t="s">
        <v>9366</v>
      </c>
      <c r="C1380" s="130">
        <v>786.789306640625</v>
      </c>
      <c r="D1380" s="130" t="s">
        <v>9362</v>
      </c>
      <c r="E1380" s="130" t="s">
        <v>9364</v>
      </c>
    </row>
    <row r="1381" spans="1:5" x14ac:dyDescent="0.25">
      <c r="A1381" s="129">
        <v>45881</v>
      </c>
      <c r="B1381" s="130" t="s">
        <v>9366</v>
      </c>
      <c r="C1381" s="130">
        <v>617.62139892578125</v>
      </c>
      <c r="D1381" s="130" t="s">
        <v>9362</v>
      </c>
      <c r="E1381" s="130" t="s">
        <v>9364</v>
      </c>
    </row>
    <row r="1382" spans="1:5" x14ac:dyDescent="0.25">
      <c r="A1382" s="129">
        <v>45888</v>
      </c>
      <c r="B1382" s="130" t="s">
        <v>9366</v>
      </c>
      <c r="C1382" s="130">
        <v>587.56329345703125</v>
      </c>
      <c r="D1382" s="130" t="s">
        <v>9362</v>
      </c>
      <c r="E1382" s="130" t="s">
        <v>9364</v>
      </c>
    </row>
    <row r="1383" spans="1:5" x14ac:dyDescent="0.25">
      <c r="A1383" s="129">
        <v>45895</v>
      </c>
      <c r="B1383" s="130" t="s">
        <v>9366</v>
      </c>
      <c r="C1383" s="130">
        <v>791.30279541015625</v>
      </c>
      <c r="D1383" s="130" t="s">
        <v>9362</v>
      </c>
      <c r="E1383" s="130" t="s">
        <v>9364</v>
      </c>
    </row>
    <row r="1384" spans="1:5" x14ac:dyDescent="0.25">
      <c r="A1384" s="129">
        <v>45902</v>
      </c>
      <c r="B1384" s="130" t="s">
        <v>9366</v>
      </c>
      <c r="C1384" s="130">
        <v>704.11773681640625</v>
      </c>
      <c r="D1384" s="130" t="s">
        <v>9362</v>
      </c>
      <c r="E1384" s="130" t="s">
        <v>9364</v>
      </c>
    </row>
    <row r="1385" spans="1:5" x14ac:dyDescent="0.25">
      <c r="A1385" s="129">
        <v>45909</v>
      </c>
      <c r="B1385" s="130" t="s">
        <v>9366</v>
      </c>
      <c r="C1385" s="130">
        <v>846.14898681640625</v>
      </c>
      <c r="D1385" s="130" t="s">
        <v>9362</v>
      </c>
      <c r="E1385" s="130" t="s">
        <v>9364</v>
      </c>
    </row>
    <row r="1386" spans="1:5" x14ac:dyDescent="0.25">
      <c r="A1386" s="129">
        <v>45916</v>
      </c>
      <c r="B1386" s="130" t="s">
        <v>9366</v>
      </c>
      <c r="C1386" s="130">
        <v>847.2415771484375</v>
      </c>
      <c r="D1386" s="130" t="s">
        <v>9362</v>
      </c>
      <c r="E1386" s="130" t="s">
        <v>9364</v>
      </c>
    </row>
    <row r="1387" spans="1:5" x14ac:dyDescent="0.25">
      <c r="A1387" s="129">
        <v>45923</v>
      </c>
      <c r="B1387" s="130" t="s">
        <v>9366</v>
      </c>
      <c r="C1387" s="130">
        <v>847.3065185546875</v>
      </c>
      <c r="D1387" s="130" t="s">
        <v>9362</v>
      </c>
      <c r="E1387" s="130" t="s">
        <v>9364</v>
      </c>
    </row>
    <row r="1388" spans="1:5" x14ac:dyDescent="0.25">
      <c r="A1388" s="129">
        <v>45930</v>
      </c>
      <c r="B1388" s="130" t="s">
        <v>9366</v>
      </c>
      <c r="C1388" s="130">
        <v>732.8450927734375</v>
      </c>
      <c r="D1388" s="130" t="s">
        <v>9362</v>
      </c>
      <c r="E1388" s="130" t="s">
        <v>9364</v>
      </c>
    </row>
    <row r="1389" spans="1:5" x14ac:dyDescent="0.25">
      <c r="A1389" s="129">
        <v>45839</v>
      </c>
      <c r="B1389" s="130" t="s">
        <v>9367</v>
      </c>
      <c r="C1389" s="130">
        <v>8136.755859375</v>
      </c>
      <c r="D1389" s="130" t="s">
        <v>9362</v>
      </c>
      <c r="E1389" s="130" t="s">
        <v>9364</v>
      </c>
    </row>
    <row r="1390" spans="1:5" x14ac:dyDescent="0.25">
      <c r="A1390" s="129">
        <v>45846</v>
      </c>
      <c r="B1390" s="130" t="s">
        <v>9367</v>
      </c>
      <c r="C1390" s="130">
        <v>8156.4560546875</v>
      </c>
      <c r="D1390" s="130" t="s">
        <v>9362</v>
      </c>
      <c r="E1390" s="130" t="s">
        <v>9364</v>
      </c>
    </row>
    <row r="1391" spans="1:5" x14ac:dyDescent="0.25">
      <c r="A1391" s="129">
        <v>45853</v>
      </c>
      <c r="B1391" s="130" t="s">
        <v>9367</v>
      </c>
      <c r="C1391" s="130">
        <v>8155.8466796875</v>
      </c>
      <c r="D1391" s="130" t="s">
        <v>9362</v>
      </c>
      <c r="E1391" s="130" t="s">
        <v>9364</v>
      </c>
    </row>
    <row r="1392" spans="1:5" x14ac:dyDescent="0.25">
      <c r="A1392" s="129">
        <v>45860</v>
      </c>
      <c r="B1392" s="130" t="s">
        <v>9367</v>
      </c>
      <c r="C1392" s="130">
        <v>8094.775390625</v>
      </c>
      <c r="D1392" s="130" t="s">
        <v>9362</v>
      </c>
      <c r="E1392" s="130" t="s">
        <v>9364</v>
      </c>
    </row>
    <row r="1393" spans="1:5" x14ac:dyDescent="0.25">
      <c r="A1393" s="129">
        <v>45867</v>
      </c>
      <c r="B1393" s="130" t="s">
        <v>9367</v>
      </c>
      <c r="C1393" s="130">
        <v>8040.802734375</v>
      </c>
      <c r="D1393" s="130" t="s">
        <v>9362</v>
      </c>
      <c r="E1393" s="130" t="s">
        <v>9364</v>
      </c>
    </row>
    <row r="1394" spans="1:5" x14ac:dyDescent="0.25">
      <c r="A1394" s="129">
        <v>45874</v>
      </c>
      <c r="B1394" s="130" t="s">
        <v>9367</v>
      </c>
      <c r="C1394" s="130">
        <v>4940.85791015625</v>
      </c>
      <c r="D1394" s="130" t="s">
        <v>9362</v>
      </c>
      <c r="E1394" s="130" t="s">
        <v>9364</v>
      </c>
    </row>
    <row r="1395" spans="1:5" x14ac:dyDescent="0.25">
      <c r="A1395" s="129">
        <v>45881</v>
      </c>
      <c r="B1395" s="130" t="s">
        <v>9367</v>
      </c>
      <c r="C1395" s="130">
        <v>5345.58935546875</v>
      </c>
      <c r="D1395" s="130" t="s">
        <v>9362</v>
      </c>
      <c r="E1395" s="130" t="s">
        <v>9364</v>
      </c>
    </row>
    <row r="1396" spans="1:5" x14ac:dyDescent="0.25">
      <c r="A1396" s="129">
        <v>45888</v>
      </c>
      <c r="B1396" s="130" t="s">
        <v>9367</v>
      </c>
      <c r="C1396" s="130">
        <v>4847.92041015625</v>
      </c>
      <c r="D1396" s="130" t="s">
        <v>9362</v>
      </c>
      <c r="E1396" s="130" t="s">
        <v>9364</v>
      </c>
    </row>
    <row r="1397" spans="1:5" x14ac:dyDescent="0.25">
      <c r="A1397" s="129">
        <v>45895</v>
      </c>
      <c r="B1397" s="130" t="s">
        <v>9367</v>
      </c>
      <c r="C1397" s="130">
        <v>4410.20361328125</v>
      </c>
      <c r="D1397" s="130" t="s">
        <v>9362</v>
      </c>
      <c r="E1397" s="130" t="s">
        <v>9364</v>
      </c>
    </row>
    <row r="1398" spans="1:5" x14ac:dyDescent="0.25">
      <c r="A1398" s="129">
        <v>45902</v>
      </c>
      <c r="B1398" s="130" t="s">
        <v>9367</v>
      </c>
      <c r="C1398" s="130">
        <v>5004.62744140625</v>
      </c>
      <c r="D1398" s="130" t="s">
        <v>9362</v>
      </c>
      <c r="E1398" s="130" t="s">
        <v>9364</v>
      </c>
    </row>
    <row r="1399" spans="1:5" x14ac:dyDescent="0.25">
      <c r="A1399" s="129">
        <v>45909</v>
      </c>
      <c r="B1399" s="130" t="s">
        <v>9367</v>
      </c>
      <c r="C1399" s="130">
        <v>4845.90283203125</v>
      </c>
      <c r="D1399" s="130" t="s">
        <v>9362</v>
      </c>
      <c r="E1399" s="130" t="s">
        <v>9364</v>
      </c>
    </row>
    <row r="1400" spans="1:5" x14ac:dyDescent="0.25">
      <c r="A1400" s="129">
        <v>45916</v>
      </c>
      <c r="B1400" s="130" t="s">
        <v>9367</v>
      </c>
      <c r="C1400" s="130">
        <v>3869.30126953125</v>
      </c>
      <c r="D1400" s="130" t="s">
        <v>9362</v>
      </c>
      <c r="E1400" s="130" t="s">
        <v>9364</v>
      </c>
    </row>
    <row r="1401" spans="1:5" x14ac:dyDescent="0.25">
      <c r="A1401" s="129">
        <v>45923</v>
      </c>
      <c r="B1401" s="130" t="s">
        <v>9367</v>
      </c>
      <c r="C1401" s="130">
        <v>3641.6142578125</v>
      </c>
      <c r="D1401" s="130" t="s">
        <v>9362</v>
      </c>
      <c r="E1401" s="130" t="s">
        <v>9364</v>
      </c>
    </row>
    <row r="1402" spans="1:5" x14ac:dyDescent="0.25">
      <c r="A1402" s="129">
        <v>45930</v>
      </c>
      <c r="B1402" s="130" t="s">
        <v>9367</v>
      </c>
      <c r="C1402" s="130">
        <v>3951.0146484375</v>
      </c>
      <c r="D1402" s="130" t="s">
        <v>9362</v>
      </c>
      <c r="E1402" s="130" t="s">
        <v>936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S F U O W y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B I V Q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F U O W 2 m O Q A x L A Q A A U A Q A A B M A H A B G b 3 J t d W x h c y 9 T Z W N 0 a W 9 u M S 5 t I K I Y A C i g F A A A A A A A A A A A A A A A A A A A A A A A A A A A A J W S w W u D M B T G 7 4 L / Q 8 g u L U j B X U t P s t v Y Y R V 2 K K W k + t Z K T S I v c a u I / / s S n W u 1 j a x e h P d e v t / 3 v U R B o j M p y L r 7 h 0 v f 8 z 1 1 Z A g p i d k + h 5 C s S A 7 a 9 4 j 5 1 r L E B E z l 5 Z x A v o h K R B D 6 Q + J p L + V p N q 8 3 b 4 z D i n Y n 6 b b Z R F J o M 7 I N O o E n G h 2 Z O F j x q g B q l N r R R Y x M q E + J P J J 5 y Y V t q l l H C + q a p o o G R J s i S Z k G n X F o A l L T A m V a J n p 3 Q J Z C P 6 H h r N t u W R S A O 7 S 4 v s d E 1 b a q v i B K v g d s a 7 n 8 d o 0 b K N v Z y g 2 D y x T y Q b W Z / 0 W N M e P c R j V 1 Z 1 Q 1 G + 3 E 5 h 0 H s w o L K + c g v V r v C V P / g Q 1 c O W G t o o P 2 D l x + G Y V f z Q u t a 1 x Q Y 1 v B + F I G S 3 d s L p x M M / b S v p a r 6 3 p w c 9 O w o a 2 7 q K m 9 X R 9 / n g T d u L K s / q 0 9 G G m a N P R 0 g 7 k T x / c y 4 U Q t f w B Q S w E C L Q A U A A I A C A B I V Q 5 b J a s C p 6 Y A A A D 3 A A A A E g A A A A A A A A A A A A A A A A A A A A A A Q 2 9 u Z m l n L 1 B h Y 2 t h Z 2 U u e G 1 s U E s B A i 0 A F A A C A A g A S F U O W w / K 6 a u k A A A A 6 Q A A A B M A A A A A A A A A A A A A A A A A 8 g A A A F t D b 2 5 0 Z W 5 0 X 1 R 5 c G V z X S 5 4 b W x Q S w E C L Q A U A A I A C A B I V Q 5 b a Y 5 A D E s B A A B Q B A A A E w A A A A A A A A A A A A A A A A D j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D Q A A A A A A A N Q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H M m c X V v d D s s J n F 1 b 3 Q 7 c H J v Z H V j d F 9 n c m F k Z S Z x d W 9 0 O y w m c X V v d D t 5 J n F 1 b 3 Q 7 L C Z x d W 9 0 O 2 R h d G F f d H l w Z S Z x d W 9 0 O y w m c X V v d D t t b 2 R l b C Z x d W 9 0 O 1 0 i I C 8 + P E V u d H J 5 I F R 5 c G U 9 I k Z p b G x D b 2 x 1 b W 5 U e X B l c y I g V m F s d W U 9 I n N C d 1 l G Q m d Z P S I g L z 4 8 R W 5 0 c n k g V H l w Z T 0 i R m l s b E x h c 3 R V c G R h d G V k I i B W Y W x 1 Z T 0 i Z D I w M j U t M D g t M T R U M D Q 6 N T Y 6 M D k u O D c w M D Q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k c y w w f S Z x d W 9 0 O y w m c X V v d D t T Z W N 0 a W 9 u M S 9 U Y W J s Z T E v T G 9 3 Z X J j Y X N l Z C B U Z X h 0 L n t w c m 9 k d W N 0 X 2 d y Y W R l L D F 9 J n F 1 b 3 Q 7 L C Z x d W 9 0 O 1 N l Y 3 R p b 2 4 x L 1 R h Y m x l M S 9 D a G F u Z 2 V k I F R 5 c G U u e 3 k s M 3 0 m c X V v d D s s J n F 1 b 3 Q 7 U 2 V j d G l v b j E v V G F i b G U x L 0 x v d 2 V y Y 2 F z Z W Q g V G V 4 d D E u e 2 R h d G F f d H l w Z S w z f S Z x d W 9 0 O y w m c X V v d D t T Z W N 0 a W 9 u M S 9 U Y W J s Z T E v T G 9 3 Z X J j Y X N l Z C B U Z X h 0 M i 5 7 b W 9 k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N o Y W 5 n Z W Q g V H l w Z S 5 7 Z H M s M H 0 m c X V v d D s s J n F 1 b 3 Q 7 U 2 V j d G l v b j E v V G F i b G U x L 0 x v d 2 V y Y 2 F z Z W Q g V G V 4 d C 5 7 c H J v Z H V j d F 9 n c m F k Z S w x f S Z x d W 9 0 O y w m c X V v d D t T Z W N 0 a W 9 u M S 9 U Y W J s Z T E v Q 2 h h b m d l Z C B U e X B l L n t 5 L D N 9 J n F 1 b 3 Q 7 L C Z x d W 9 0 O 1 N l Y 3 R p b 2 4 x L 1 R h Y m x l M S 9 M b 3 d l c m N h c 2 V k I F R l e H Q x L n t k Y X R h X 3 R 5 c G U s M 3 0 m c X V v d D s s J n F 1 b 3 Q 7 U 2 V j d G l v b j E v V G F i b G U x L 0 x v d 2 V y Y 2 F z Z W Q g V G V 4 d D I u e 2 1 v Z G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M b 3 d l c m N h c 2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x v d 2 V y Y 2 F z Z W Q l M j B U Z X h 0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S y o h i 2 f D s R r s j 1 v k B 7 N W b A A A A A A I A A A A A A A N m A A D A A A A A E A A A A A z j Y h T Z L l f Z P 4 0 B B F j K J G s A A A A A B I A A A K A A A A A Q A A A A n a 5 W / + o H S u f E R K V V S p 5 7 M 1 A A A A A H e / 6 r 7 O 8 P t l 4 3 m 7 g 1 h D V D c X 7 G B E y X m o w A N n 0 J d a c L r O a x S 8 6 c v a Z L h i E F I E T + n E G 6 F t V G m m f U g s s t y g 7 S X J 1 1 j a e E u n D p I M H L H T i V G W Q B 0 h Q A A A D z 1 A n 7 t P Z 9 Y 7 v D N n o v e m 8 2 g x 6 S Y g = = < / D a t a M a s h u p > 
</file>

<file path=customXml/itemProps1.xml><?xml version="1.0" encoding="utf-8"?>
<ds:datastoreItem xmlns:ds="http://schemas.openxmlformats.org/officeDocument/2006/customXml" ds:itemID="{E6277015-4BE6-4591-BAC3-227DA07EAF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in</vt:lpstr>
      <vt:lpstr>forecast</vt:lpstr>
    </vt:vector>
  </TitlesOfParts>
  <Company>Reliance Industries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yey2 Patel</dc:creator>
  <cp:lastModifiedBy>Dhyey2 Patel</cp:lastModifiedBy>
  <dcterms:created xsi:type="dcterms:W3CDTF">2025-08-04T04:25:57Z</dcterms:created>
  <dcterms:modified xsi:type="dcterms:W3CDTF">2025-08-14T05:17:34Z</dcterms:modified>
</cp:coreProperties>
</file>